 <c r="A4283" s="5" t="s">
        <v>2645</v>
      </c>
      <c r="B4283" s="9" t="s">
        <v>362</v>
      </c>
      <c r="C4283" s="9" t="s">
        <v>6791</v>
      </c>
      <c r="D4283" s="9" t="s">
        <v>6748</v>
      </c>
      <c r="E4283" s="9" t="s">
        <v>6792</v>
      </c>
      <c r="F4283" s="15" t="s">
        <v>6793</v>
      </c>
      <c r="G4283" s="70" t="s">
        <v>11477</v>
      </c>
      <c r="H4283" s="277">
        <v>0</v>
      </c>
      <c r="I4283" s="25">
        <v>470000000</v>
      </c>
      <c r="J4283" s="69" t="s">
        <v>230</v>
      </c>
      <c r="K4283" s="70" t="s">
        <v>642</v>
      </c>
      <c r="L4283" s="70" t="s">
        <v>365</v>
      </c>
      <c r="M4283" s="5" t="s">
        <v>231</v>
      </c>
      <c r="N4283" s="13" t="s">
        <v>8923</v>
      </c>
      <c r="O4283" s="20" t="s">
        <v>366</v>
      </c>
      <c r="P4283" s="71">
        <v>796</v>
      </c>
      <c r="Q4283" s="192" t="s">
        <v>235</v>
      </c>
      <c r="R4283" s="38">
        <v>12</v>
      </c>
      <c r="S4283" s="72">
        <f>8750*1.07</f>
        <v>9362.5</v>
      </c>
      <c r="T4283" s="6">
        <v>0</v>
      </c>
      <c r="U4283" s="6">
        <f t="shared" si="3565"/>
        <v>0</v>
      </c>
      <c r="V4283" s="5"/>
      <c r="W4283" s="5">
        <v>2014</v>
      </c>
      <c r="X4283" s="5">
        <v>11.12</v>
      </c>
    </row>
    <row r="4284" spans="1:24" ht="114.75">
      <c r="A4284" s="5" t="s">
        <v>13769</v>
      </c>
      <c r="B4284" s="9" t="s">
        <v>362</v>
      </c>
      <c r="C4284" s="9" t="s">
        <v>6791</v>
      </c>
      <c r="D4284" s="9" t="s">
        <v>6748</v>
      </c>
      <c r="E4284" s="9" t="s">
        <v>6792</v>
      </c>
      <c r="F4284" s="15" t="s">
        <v>6793</v>
      </c>
      <c r="G4284" s="70" t="s">
        <v>11477</v>
      </c>
      <c r="H4284" s="277">
        <v>0</v>
      </c>
      <c r="I4284" s="25">
        <v>470000000</v>
      </c>
      <c r="J4284" s="69" t="s">
        <v>230</v>
      </c>
      <c r="K4284" s="70" t="s">
        <v>643</v>
      </c>
      <c r="L4284" s="18" t="s">
        <v>405</v>
      </c>
      <c r="M4284" s="5" t="s">
        <v>231</v>
      </c>
      <c r="N4284" s="13" t="s">
        <v>8923</v>
      </c>
      <c r="O4284" s="20" t="s">
        <v>366</v>
      </c>
      <c r="P4284" s="71">
        <v>796</v>
      </c>
      <c r="Q4284" s="192" t="s">
        <v>235</v>
      </c>
      <c r="R4284" s="38">
        <v>12</v>
      </c>
      <c r="S4284" s="72">
        <f>8750*1.07</f>
        <v>9362.5</v>
      </c>
      <c r="T4284" s="6">
        <f t="shared" ref="T4284" si="3596">R4284*S4284</f>
        <v>112350</v>
      </c>
      <c r="U4284" s="6">
        <f t="shared" ref="U4284" si="3597">T4284*1.12</f>
        <v>125832.00000000001</v>
      </c>
      <c r="V4284" s="5"/>
      <c r="W4284" s="5">
        <v>2014</v>
      </c>
      <c r="X4284" s="5"/>
    </row>
    <row r="4285" spans="1:24" ht="114.75">
      <c r="A4285" s="5" t="s">
        <v>2646</v>
      </c>
      <c r="B4285" s="9" t="s">
        <v>362</v>
      </c>
      <c r="C4285" s="9" t="s">
        <v>6794</v>
      </c>
      <c r="D4285" s="9" t="s">
        <v>6748</v>
      </c>
      <c r="E4285" s="9" t="s">
        <v>6795</v>
      </c>
      <c r="F4285" s="15" t="s">
        <v>6796</v>
      </c>
      <c r="G4285" s="70" t="s">
        <v>11477</v>
      </c>
      <c r="H4285" s="277">
        <v>0</v>
      </c>
      <c r="I4285" s="25">
        <v>470000000</v>
      </c>
      <c r="J4285" s="69" t="s">
        <v>230</v>
      </c>
      <c r="K4285" s="70" t="s">
        <v>642</v>
      </c>
      <c r="L4285" s="70" t="s">
        <v>365</v>
      </c>
      <c r="M4285" s="5" t="s">
        <v>231</v>
      </c>
      <c r="N4285" s="13" t="s">
        <v>8923</v>
      </c>
      <c r="O4285" s="20" t="s">
        <v>366</v>
      </c>
      <c r="P4285" s="71">
        <v>796</v>
      </c>
      <c r="Q4285" s="192" t="s">
        <v>235</v>
      </c>
      <c r="R4285" s="38">
        <v>89</v>
      </c>
      <c r="S4285" s="72">
        <f>10715*1.07</f>
        <v>11465.050000000001</v>
      </c>
      <c r="T4285" s="6">
        <v>0</v>
      </c>
      <c r="U4285" s="6">
        <f t="shared" si="3565"/>
        <v>0</v>
      </c>
      <c r="V4285" s="5"/>
      <c r="W4285" s="5">
        <v>2014</v>
      </c>
      <c r="X4285" s="5">
        <v>11.12</v>
      </c>
    </row>
    <row r="4286" spans="1:24" ht="114.75">
      <c r="A4286" s="5" t="s">
        <v>13770</v>
      </c>
      <c r="B4286" s="9" t="s">
        <v>362</v>
      </c>
      <c r="C4286" s="9" t="s">
        <v>6794</v>
      </c>
      <c r="D4286" s="9" t="s">
        <v>6748</v>
      </c>
      <c r="E4286" s="9" t="s">
        <v>6795</v>
      </c>
      <c r="F4286" s="15" t="s">
        <v>6796</v>
      </c>
      <c r="G4286" s="70" t="s">
        <v>11477</v>
      </c>
      <c r="H4286" s="277">
        <v>0</v>
      </c>
      <c r="I4286" s="25">
        <v>470000000</v>
      </c>
      <c r="J4286" s="69" t="s">
        <v>230</v>
      </c>
      <c r="K4286" s="70" t="s">
        <v>643</v>
      </c>
      <c r="L4286" s="18" t="s">
        <v>405</v>
      </c>
      <c r="M4286" s="5" t="s">
        <v>231</v>
      </c>
      <c r="N4286" s="13" t="s">
        <v>8923</v>
      </c>
      <c r="O4286" s="20" t="s">
        <v>366</v>
      </c>
      <c r="P4286" s="71">
        <v>796</v>
      </c>
      <c r="Q4286" s="192" t="s">
        <v>235</v>
      </c>
      <c r="R4286" s="38">
        <v>89</v>
      </c>
      <c r="S4286" s="72">
        <f>10715*1.07</f>
        <v>11465.050000000001</v>
      </c>
      <c r="T4286" s="6">
        <f t="shared" ref="T4286" si="3598">R4286*S4286</f>
        <v>1020389.4500000001</v>
      </c>
      <c r="U4286" s="6">
        <f t="shared" ref="U4286" si="3599">T4286*1.12</f>
        <v>1142836.1840000001</v>
      </c>
      <c r="V4286" s="5"/>
      <c r="W4286" s="5">
        <v>2014</v>
      </c>
      <c r="X4286" s="5"/>
    </row>
    <row r="4287" spans="1:24" ht="114.75">
      <c r="A4287" s="5" t="s">
        <v>2647</v>
      </c>
      <c r="B4287" s="9" t="s">
        <v>362</v>
      </c>
      <c r="C4287" s="9" t="s">
        <v>6797</v>
      </c>
      <c r="D4287" s="9" t="s">
        <v>6748</v>
      </c>
      <c r="E4287" s="9" t="s">
        <v>6798</v>
      </c>
      <c r="F4287" s="15" t="s">
        <v>6799</v>
      </c>
      <c r="G4287" s="70" t="s">
        <v>11477</v>
      </c>
      <c r="H4287" s="277">
        <v>0</v>
      </c>
      <c r="I4287" s="25">
        <v>470000000</v>
      </c>
      <c r="J4287" s="69" t="s">
        <v>230</v>
      </c>
      <c r="K4287" s="70" t="s">
        <v>642</v>
      </c>
      <c r="L4287" s="70" t="s">
        <v>365</v>
      </c>
      <c r="M4287" s="5" t="s">
        <v>231</v>
      </c>
      <c r="N4287" s="13" t="s">
        <v>8923</v>
      </c>
      <c r="O4287" s="20" t="s">
        <v>366</v>
      </c>
      <c r="P4287" s="71">
        <v>796</v>
      </c>
      <c r="Q4287" s="192" t="s">
        <v>235</v>
      </c>
      <c r="R4287" s="40">
        <v>7</v>
      </c>
      <c r="S4287" s="72">
        <v>11519.72</v>
      </c>
      <c r="T4287" s="6">
        <v>0</v>
      </c>
      <c r="U4287" s="6">
        <f t="shared" si="3565"/>
        <v>0</v>
      </c>
      <c r="V4287" s="5"/>
      <c r="W4287" s="5">
        <v>2014</v>
      </c>
      <c r="X4287" s="5">
        <v>11.12</v>
      </c>
    </row>
    <row r="4288" spans="1:24" ht="114.75">
      <c r="A4288" s="5" t="s">
        <v>13771</v>
      </c>
      <c r="B4288" s="9" t="s">
        <v>362</v>
      </c>
      <c r="C4288" s="9" t="s">
        <v>6797</v>
      </c>
      <c r="D4288" s="9" t="s">
        <v>6748</v>
      </c>
      <c r="E4288" s="9" t="s">
        <v>6798</v>
      </c>
      <c r="F4288" s="15" t="s">
        <v>6799</v>
      </c>
      <c r="G4288" s="70" t="s">
        <v>11477</v>
      </c>
      <c r="H4288" s="277">
        <v>0</v>
      </c>
      <c r="I4288" s="25">
        <v>470000000</v>
      </c>
      <c r="J4288" s="69" t="s">
        <v>230</v>
      </c>
      <c r="K4288" s="70" t="s">
        <v>643</v>
      </c>
      <c r="L4288" s="18" t="s">
        <v>405</v>
      </c>
      <c r="M4288" s="5" t="s">
        <v>231</v>
      </c>
      <c r="N4288" s="13" t="s">
        <v>8923</v>
      </c>
      <c r="O4288" s="20" t="s">
        <v>366</v>
      </c>
      <c r="P4288" s="71">
        <v>796</v>
      </c>
      <c r="Q4288" s="192" t="s">
        <v>235</v>
      </c>
      <c r="R4288" s="40">
        <v>7</v>
      </c>
      <c r="S4288" s="72">
        <v>11519.72</v>
      </c>
      <c r="T4288" s="6">
        <f t="shared" ref="T4288" si="3600">R4288*S4288</f>
        <v>80638.039999999994</v>
      </c>
      <c r="U4288" s="6">
        <f t="shared" ref="U4288" si="3601">T4288*1.12</f>
        <v>90314.604800000001</v>
      </c>
      <c r="V4288" s="5"/>
      <c r="W4288" s="5">
        <v>2014</v>
      </c>
      <c r="X4288" s="5"/>
    </row>
    <row r="4289" spans="1:24" ht="114.75">
      <c r="A4289" s="5" t="s">
        <v>2648</v>
      </c>
      <c r="B4289" s="9" t="s">
        <v>362</v>
      </c>
      <c r="C4289" s="9" t="s">
        <v>6800</v>
      </c>
      <c r="D4289" s="9" t="s">
        <v>6748</v>
      </c>
      <c r="E4289" s="9" t="s">
        <v>6801</v>
      </c>
      <c r="F4289" s="15" t="s">
        <v>6802</v>
      </c>
      <c r="G4289" s="70" t="s">
        <v>11477</v>
      </c>
      <c r="H4289" s="277">
        <v>0</v>
      </c>
      <c r="I4289" s="25">
        <v>470000000</v>
      </c>
      <c r="J4289" s="69" t="s">
        <v>230</v>
      </c>
      <c r="K4289" s="70" t="s">
        <v>642</v>
      </c>
      <c r="L4289" s="70" t="s">
        <v>365</v>
      </c>
      <c r="M4289" s="5" t="s">
        <v>231</v>
      </c>
      <c r="N4289" s="13" t="s">
        <v>8923</v>
      </c>
      <c r="O4289" s="20" t="s">
        <v>366</v>
      </c>
      <c r="P4289" s="71">
        <v>796</v>
      </c>
      <c r="Q4289" s="192" t="s">
        <v>235</v>
      </c>
      <c r="R4289" s="42">
        <v>14</v>
      </c>
      <c r="S4289" s="72">
        <v>12770</v>
      </c>
      <c r="T4289" s="6">
        <v>0</v>
      </c>
      <c r="U4289" s="6">
        <f t="shared" si="3565"/>
        <v>0</v>
      </c>
      <c r="V4289" s="5"/>
      <c r="W4289" s="5">
        <v>2014</v>
      </c>
      <c r="X4289" s="5">
        <v>11.12</v>
      </c>
    </row>
    <row r="4290" spans="1:24" ht="114.75">
      <c r="A4290" s="5" t="s">
        <v>13772</v>
      </c>
      <c r="B4290" s="9" t="s">
        <v>362</v>
      </c>
      <c r="C4290" s="9" t="s">
        <v>6800</v>
      </c>
      <c r="D4290" s="9" t="s">
        <v>6748</v>
      </c>
      <c r="E4290" s="9" t="s">
        <v>6801</v>
      </c>
      <c r="F4290" s="15" t="s">
        <v>6802</v>
      </c>
      <c r="G4290" s="70" t="s">
        <v>11477</v>
      </c>
      <c r="H4290" s="277">
        <v>0</v>
      </c>
      <c r="I4290" s="25">
        <v>470000000</v>
      </c>
      <c r="J4290" s="69" t="s">
        <v>230</v>
      </c>
      <c r="K4290" s="70" t="s">
        <v>643</v>
      </c>
      <c r="L4290" s="18" t="s">
        <v>405</v>
      </c>
      <c r="M4290" s="5" t="s">
        <v>231</v>
      </c>
      <c r="N4290" s="13" t="s">
        <v>8923</v>
      </c>
      <c r="O4290" s="20" t="s">
        <v>366</v>
      </c>
      <c r="P4290" s="71">
        <v>796</v>
      </c>
      <c r="Q4290" s="192" t="s">
        <v>235</v>
      </c>
      <c r="R4290" s="42">
        <v>14</v>
      </c>
      <c r="S4290" s="72">
        <v>12770</v>
      </c>
      <c r="T4290" s="6">
        <f t="shared" ref="T4290" si="3602">R4290*S4290</f>
        <v>178780</v>
      </c>
      <c r="U4290" s="6">
        <f t="shared" ref="U4290" si="3603">T4290*1.12</f>
        <v>200233.60000000001</v>
      </c>
      <c r="V4290" s="5"/>
      <c r="W4290" s="5">
        <v>2014</v>
      </c>
      <c r="X4290" s="5"/>
    </row>
    <row r="4291" spans="1:24" ht="114.75">
      <c r="A4291" s="5" t="s">
        <v>2649</v>
      </c>
      <c r="B4291" s="9" t="s">
        <v>362</v>
      </c>
      <c r="C4291" s="9" t="s">
        <v>6803</v>
      </c>
      <c r="D4291" s="9" t="s">
        <v>6748</v>
      </c>
      <c r="E4291" s="9" t="s">
        <v>6804</v>
      </c>
      <c r="F4291" s="15" t="s">
        <v>6805</v>
      </c>
      <c r="G4291" s="70" t="s">
        <v>11477</v>
      </c>
      <c r="H4291" s="277">
        <v>0</v>
      </c>
      <c r="I4291" s="25">
        <v>470000000</v>
      </c>
      <c r="J4291" s="69" t="s">
        <v>230</v>
      </c>
      <c r="K4291" s="70" t="s">
        <v>642</v>
      </c>
      <c r="L4291" s="70" t="s">
        <v>365</v>
      </c>
      <c r="M4291" s="5" t="s">
        <v>231</v>
      </c>
      <c r="N4291" s="13" t="s">
        <v>8923</v>
      </c>
      <c r="O4291" s="20" t="s">
        <v>366</v>
      </c>
      <c r="P4291" s="71">
        <v>796</v>
      </c>
      <c r="Q4291" s="192" t="s">
        <v>235</v>
      </c>
      <c r="R4291" s="42">
        <v>5</v>
      </c>
      <c r="S4291" s="72">
        <f>11600*1.07</f>
        <v>12412</v>
      </c>
      <c r="T4291" s="6">
        <v>0</v>
      </c>
      <c r="U4291" s="6">
        <f t="shared" si="3565"/>
        <v>0</v>
      </c>
      <c r="V4291" s="5"/>
      <c r="W4291" s="5">
        <v>2014</v>
      </c>
      <c r="X4291" s="5">
        <v>11.12</v>
      </c>
    </row>
    <row r="4292" spans="1:24" ht="114.75">
      <c r="A4292" s="5" t="s">
        <v>13773</v>
      </c>
      <c r="B4292" s="9" t="s">
        <v>362</v>
      </c>
      <c r="C4292" s="9" t="s">
        <v>6803</v>
      </c>
      <c r="D4292" s="9" t="s">
        <v>6748</v>
      </c>
      <c r="E4292" s="9" t="s">
        <v>6804</v>
      </c>
      <c r="F4292" s="15" t="s">
        <v>6805</v>
      </c>
      <c r="G4292" s="70" t="s">
        <v>11477</v>
      </c>
      <c r="H4292" s="277">
        <v>0</v>
      </c>
      <c r="I4292" s="25">
        <v>470000000</v>
      </c>
      <c r="J4292" s="69" t="s">
        <v>230</v>
      </c>
      <c r="K4292" s="70" t="s">
        <v>643</v>
      </c>
      <c r="L4292" s="18" t="s">
        <v>405</v>
      </c>
      <c r="M4292" s="5" t="s">
        <v>231</v>
      </c>
      <c r="N4292" s="13" t="s">
        <v>8923</v>
      </c>
      <c r="O4292" s="20" t="s">
        <v>366</v>
      </c>
      <c r="P4292" s="71">
        <v>796</v>
      </c>
      <c r="Q4292" s="192" t="s">
        <v>235</v>
      </c>
      <c r="R4292" s="42">
        <v>5</v>
      </c>
      <c r="S4292" s="72">
        <f>11600*1.07</f>
        <v>12412</v>
      </c>
      <c r="T4292" s="6">
        <f t="shared" ref="T4292" si="3604">R4292*S4292</f>
        <v>62060</v>
      </c>
      <c r="U4292" s="6">
        <f t="shared" ref="U4292" si="3605">T4292*1.12</f>
        <v>69507.200000000012</v>
      </c>
      <c r="V4292" s="5"/>
      <c r="W4292" s="5">
        <v>2014</v>
      </c>
      <c r="X4292" s="5"/>
    </row>
    <row r="4293" spans="1:24" ht="114.75">
      <c r="A4293" s="5" t="s">
        <v>2650</v>
      </c>
      <c r="B4293" s="9" t="s">
        <v>362</v>
      </c>
      <c r="C4293" s="9" t="s">
        <v>6806</v>
      </c>
      <c r="D4293" s="9" t="s">
        <v>6748</v>
      </c>
      <c r="E4293" s="9" t="s">
        <v>6807</v>
      </c>
      <c r="F4293" s="15" t="s">
        <v>11828</v>
      </c>
      <c r="G4293" s="70" t="s">
        <v>11477</v>
      </c>
      <c r="H4293" s="277">
        <v>0</v>
      </c>
      <c r="I4293" s="25">
        <v>470000000</v>
      </c>
      <c r="J4293" s="69" t="s">
        <v>230</v>
      </c>
      <c r="K4293" s="70" t="s">
        <v>642</v>
      </c>
      <c r="L4293" s="70" t="s">
        <v>365</v>
      </c>
      <c r="M4293" s="5" t="s">
        <v>231</v>
      </c>
      <c r="N4293" s="13" t="s">
        <v>8923</v>
      </c>
      <c r="O4293" s="20" t="s">
        <v>366</v>
      </c>
      <c r="P4293" s="71">
        <v>796</v>
      </c>
      <c r="Q4293" s="192" t="s">
        <v>235</v>
      </c>
      <c r="R4293" s="38">
        <v>57</v>
      </c>
      <c r="S4293" s="72">
        <f>12232*1.07</f>
        <v>13088.240000000002</v>
      </c>
      <c r="T4293" s="6">
        <v>0</v>
      </c>
      <c r="U4293" s="6">
        <f t="shared" si="3565"/>
        <v>0</v>
      </c>
      <c r="V4293" s="5"/>
      <c r="W4293" s="5">
        <v>2014</v>
      </c>
      <c r="X4293" s="5">
        <v>11.12</v>
      </c>
    </row>
    <row r="4294" spans="1:24" ht="114.75">
      <c r="A4294" s="5" t="s">
        <v>13774</v>
      </c>
      <c r="B4294" s="9" t="s">
        <v>362</v>
      </c>
      <c r="C4294" s="9" t="s">
        <v>6806</v>
      </c>
      <c r="D4294" s="9" t="s">
        <v>6748</v>
      </c>
      <c r="E4294" s="9" t="s">
        <v>6807</v>
      </c>
      <c r="F4294" s="15" t="s">
        <v>11828</v>
      </c>
      <c r="G4294" s="70" t="s">
        <v>11477</v>
      </c>
      <c r="H4294" s="277">
        <v>0</v>
      </c>
      <c r="I4294" s="25">
        <v>470000000</v>
      </c>
      <c r="J4294" s="69" t="s">
        <v>230</v>
      </c>
      <c r="K4294" s="70" t="s">
        <v>643</v>
      </c>
      <c r="L4294" s="18" t="s">
        <v>405</v>
      </c>
      <c r="M4294" s="5" t="s">
        <v>231</v>
      </c>
      <c r="N4294" s="13" t="s">
        <v>8923</v>
      </c>
      <c r="O4294" s="20" t="s">
        <v>366</v>
      </c>
      <c r="P4294" s="71">
        <v>796</v>
      </c>
      <c r="Q4294" s="192" t="s">
        <v>235</v>
      </c>
      <c r="R4294" s="38">
        <v>57</v>
      </c>
      <c r="S4294" s="72">
        <f>12232*1.07</f>
        <v>13088.240000000002</v>
      </c>
      <c r="T4294" s="6">
        <f t="shared" ref="T4294" si="3606">R4294*S4294</f>
        <v>746029.68</v>
      </c>
      <c r="U4294" s="6">
        <f t="shared" ref="U4294" si="3607">T4294*1.12</f>
        <v>835553.24160000018</v>
      </c>
      <c r="V4294" s="5"/>
      <c r="W4294" s="5">
        <v>2014</v>
      </c>
      <c r="X4294" s="5"/>
    </row>
    <row r="4295" spans="1:24" ht="114.75">
      <c r="A4295" s="5" t="s">
        <v>2651</v>
      </c>
      <c r="B4295" s="9" t="s">
        <v>362</v>
      </c>
      <c r="C4295" s="9" t="s">
        <v>6779</v>
      </c>
      <c r="D4295" s="9" t="s">
        <v>4860</v>
      </c>
      <c r="E4295" s="9" t="s">
        <v>6780</v>
      </c>
      <c r="F4295" s="15" t="s">
        <v>6808</v>
      </c>
      <c r="G4295" s="70" t="s">
        <v>11477</v>
      </c>
      <c r="H4295" s="277">
        <v>0</v>
      </c>
      <c r="I4295" s="25">
        <v>470000000</v>
      </c>
      <c r="J4295" s="69" t="s">
        <v>230</v>
      </c>
      <c r="K4295" s="70" t="s">
        <v>642</v>
      </c>
      <c r="L4295" s="70" t="s">
        <v>365</v>
      </c>
      <c r="M4295" s="5" t="s">
        <v>231</v>
      </c>
      <c r="N4295" s="13" t="s">
        <v>8923</v>
      </c>
      <c r="O4295" s="20" t="s">
        <v>366</v>
      </c>
      <c r="P4295" s="71">
        <v>796</v>
      </c>
      <c r="Q4295" s="192" t="s">
        <v>235</v>
      </c>
      <c r="R4295" s="37">
        <v>7</v>
      </c>
      <c r="S4295" s="72">
        <f>42857*1.07</f>
        <v>45856.990000000005</v>
      </c>
      <c r="T4295" s="6">
        <v>0</v>
      </c>
      <c r="U4295" s="6">
        <f t="shared" si="3565"/>
        <v>0</v>
      </c>
      <c r="V4295" s="5"/>
      <c r="W4295" s="5">
        <v>2014</v>
      </c>
      <c r="X4295" s="5">
        <v>11.12</v>
      </c>
    </row>
    <row r="4296" spans="1:24" ht="114.75">
      <c r="A4296" s="5" t="s">
        <v>13775</v>
      </c>
      <c r="B4296" s="9" t="s">
        <v>362</v>
      </c>
      <c r="C4296" s="9" t="s">
        <v>6779</v>
      </c>
      <c r="D4296" s="9" t="s">
        <v>4860</v>
      </c>
      <c r="E4296" s="9" t="s">
        <v>6780</v>
      </c>
      <c r="F4296" s="15" t="s">
        <v>6808</v>
      </c>
      <c r="G4296" s="70" t="s">
        <v>11477</v>
      </c>
      <c r="H4296" s="277">
        <v>0</v>
      </c>
      <c r="I4296" s="25">
        <v>470000000</v>
      </c>
      <c r="J4296" s="69" t="s">
        <v>230</v>
      </c>
      <c r="K4296" s="70" t="s">
        <v>643</v>
      </c>
      <c r="L4296" s="18" t="s">
        <v>405</v>
      </c>
      <c r="M4296" s="5" t="s">
        <v>231</v>
      </c>
      <c r="N4296" s="13" t="s">
        <v>8923</v>
      </c>
      <c r="O4296" s="20" t="s">
        <v>366</v>
      </c>
      <c r="P4296" s="71">
        <v>796</v>
      </c>
      <c r="Q4296" s="192" t="s">
        <v>235</v>
      </c>
      <c r="R4296" s="37">
        <v>7</v>
      </c>
      <c r="S4296" s="72">
        <f>42857*1.07</f>
        <v>45856.990000000005</v>
      </c>
      <c r="T4296" s="6">
        <f t="shared" ref="T4296" si="3608">R4296*S4296</f>
        <v>320998.93000000005</v>
      </c>
      <c r="U4296" s="6">
        <f t="shared" ref="U4296" si="3609">T4296*1.12</f>
        <v>359518.80160000006</v>
      </c>
      <c r="V4296" s="5"/>
      <c r="W4296" s="5">
        <v>2014</v>
      </c>
      <c r="X4296" s="5"/>
    </row>
    <row r="4297" spans="1:24" ht="114.75">
      <c r="A4297" s="5" t="s">
        <v>2652</v>
      </c>
      <c r="B4297" s="9" t="s">
        <v>362</v>
      </c>
      <c r="C4297" s="9" t="s">
        <v>6809</v>
      </c>
      <c r="D4297" s="9" t="s">
        <v>4860</v>
      </c>
      <c r="E4297" s="9" t="s">
        <v>6810</v>
      </c>
      <c r="F4297" s="173" t="s">
        <v>6811</v>
      </c>
      <c r="G4297" s="70" t="s">
        <v>11477</v>
      </c>
      <c r="H4297" s="277">
        <v>0</v>
      </c>
      <c r="I4297" s="25">
        <v>470000000</v>
      </c>
      <c r="J4297" s="69" t="s">
        <v>230</v>
      </c>
      <c r="K4297" s="70" t="s">
        <v>642</v>
      </c>
      <c r="L4297" s="70" t="s">
        <v>365</v>
      </c>
      <c r="M4297" s="5" t="s">
        <v>231</v>
      </c>
      <c r="N4297" s="13" t="s">
        <v>8923</v>
      </c>
      <c r="O4297" s="20" t="s">
        <v>366</v>
      </c>
      <c r="P4297" s="71">
        <v>796</v>
      </c>
      <c r="Q4297" s="192" t="s">
        <v>235</v>
      </c>
      <c r="R4297" s="37">
        <v>4</v>
      </c>
      <c r="S4297" s="72">
        <f>102680*1.07</f>
        <v>109867.6</v>
      </c>
      <c r="T4297" s="6">
        <v>0</v>
      </c>
      <c r="U4297" s="6">
        <f t="shared" si="3565"/>
        <v>0</v>
      </c>
      <c r="V4297" s="5"/>
      <c r="W4297" s="5">
        <v>2014</v>
      </c>
      <c r="X4297" s="5">
        <v>11.12</v>
      </c>
    </row>
    <row r="4298" spans="1:24" ht="114.75">
      <c r="A4298" s="5" t="s">
        <v>13776</v>
      </c>
      <c r="B4298" s="9" t="s">
        <v>362</v>
      </c>
      <c r="C4298" s="9" t="s">
        <v>6809</v>
      </c>
      <c r="D4298" s="9" t="s">
        <v>4860</v>
      </c>
      <c r="E4298" s="9" t="s">
        <v>6810</v>
      </c>
      <c r="F4298" s="173" t="s">
        <v>6811</v>
      </c>
      <c r="G4298" s="70" t="s">
        <v>11477</v>
      </c>
      <c r="H4298" s="277">
        <v>0</v>
      </c>
      <c r="I4298" s="25">
        <v>470000000</v>
      </c>
      <c r="J4298" s="69" t="s">
        <v>230</v>
      </c>
      <c r="K4298" s="70" t="s">
        <v>643</v>
      </c>
      <c r="L4298" s="18" t="s">
        <v>405</v>
      </c>
      <c r="M4298" s="5" t="s">
        <v>231</v>
      </c>
      <c r="N4298" s="13" t="s">
        <v>8923</v>
      </c>
      <c r="O4298" s="20" t="s">
        <v>366</v>
      </c>
      <c r="P4298" s="71">
        <v>796</v>
      </c>
      <c r="Q4298" s="192" t="s">
        <v>235</v>
      </c>
      <c r="R4298" s="37">
        <v>4</v>
      </c>
      <c r="S4298" s="72">
        <f>102680*1.07</f>
        <v>109867.6</v>
      </c>
      <c r="T4298" s="6">
        <f t="shared" ref="T4298" si="3610">R4298*S4298</f>
        <v>439470.4</v>
      </c>
      <c r="U4298" s="6">
        <f t="shared" ref="U4298" si="3611">T4298*1.12</f>
        <v>492206.84800000006</v>
      </c>
      <c r="V4298" s="5"/>
      <c r="W4298" s="5">
        <v>2014</v>
      </c>
      <c r="X4298" s="5"/>
    </row>
    <row r="4299" spans="1:24" ht="114.75">
      <c r="A4299" s="5" t="s">
        <v>2653</v>
      </c>
      <c r="B4299" s="9" t="s">
        <v>362</v>
      </c>
      <c r="C4299" s="9" t="s">
        <v>6812</v>
      </c>
      <c r="D4299" s="9" t="s">
        <v>4860</v>
      </c>
      <c r="E4299" s="9" t="s">
        <v>6813</v>
      </c>
      <c r="F4299" s="173" t="s">
        <v>6814</v>
      </c>
      <c r="G4299" s="70" t="s">
        <v>11477</v>
      </c>
      <c r="H4299" s="277">
        <v>0</v>
      </c>
      <c r="I4299" s="25">
        <v>470000000</v>
      </c>
      <c r="J4299" s="69" t="s">
        <v>230</v>
      </c>
      <c r="K4299" s="70" t="s">
        <v>642</v>
      </c>
      <c r="L4299" s="70" t="s">
        <v>365</v>
      </c>
      <c r="M4299" s="5" t="s">
        <v>231</v>
      </c>
      <c r="N4299" s="13" t="s">
        <v>8923</v>
      </c>
      <c r="O4299" s="20" t="s">
        <v>366</v>
      </c>
      <c r="P4299" s="71">
        <v>796</v>
      </c>
      <c r="Q4299" s="192" t="s">
        <v>235</v>
      </c>
      <c r="R4299" s="37">
        <v>6</v>
      </c>
      <c r="S4299" s="72">
        <f>42232*1.07</f>
        <v>45188.240000000005</v>
      </c>
      <c r="T4299" s="6">
        <v>0</v>
      </c>
      <c r="U4299" s="6">
        <f t="shared" si="3565"/>
        <v>0</v>
      </c>
      <c r="V4299" s="5"/>
      <c r="W4299" s="5">
        <v>2014</v>
      </c>
      <c r="X4299" s="5">
        <v>11.12</v>
      </c>
    </row>
    <row r="4300" spans="1:24" ht="114.75">
      <c r="A4300" s="5" t="s">
        <v>13777</v>
      </c>
      <c r="B4300" s="9" t="s">
        <v>362</v>
      </c>
      <c r="C4300" s="9" t="s">
        <v>6812</v>
      </c>
      <c r="D4300" s="9" t="s">
        <v>4860</v>
      </c>
      <c r="E4300" s="9" t="s">
        <v>6813</v>
      </c>
      <c r="F4300" s="173" t="s">
        <v>6814</v>
      </c>
      <c r="G4300" s="70" t="s">
        <v>11477</v>
      </c>
      <c r="H4300" s="277">
        <v>0</v>
      </c>
      <c r="I4300" s="25">
        <v>470000000</v>
      </c>
      <c r="J4300" s="69" t="s">
        <v>230</v>
      </c>
      <c r="K4300" s="70" t="s">
        <v>643</v>
      </c>
      <c r="L4300" s="18" t="s">
        <v>405</v>
      </c>
      <c r="M4300" s="5" t="s">
        <v>231</v>
      </c>
      <c r="N4300" s="13" t="s">
        <v>8923</v>
      </c>
      <c r="O4300" s="20" t="s">
        <v>366</v>
      </c>
      <c r="P4300" s="71">
        <v>796</v>
      </c>
      <c r="Q4300" s="192" t="s">
        <v>235</v>
      </c>
      <c r="R4300" s="37">
        <v>6</v>
      </c>
      <c r="S4300" s="72">
        <f>42232*1.07</f>
        <v>45188.240000000005</v>
      </c>
      <c r="T4300" s="6">
        <f t="shared" ref="T4300" si="3612">R4300*S4300</f>
        <v>271129.44000000006</v>
      </c>
      <c r="U4300" s="6">
        <f t="shared" ref="U4300" si="3613">T4300*1.12</f>
        <v>303664.97280000011</v>
      </c>
      <c r="V4300" s="5"/>
      <c r="W4300" s="5">
        <v>2014</v>
      </c>
      <c r="X4300" s="5"/>
    </row>
    <row r="4301" spans="1:24" ht="114.75">
      <c r="A4301" s="5" t="s">
        <v>10743</v>
      </c>
      <c r="B4301" s="9" t="s">
        <v>362</v>
      </c>
      <c r="C4301" s="9" t="s">
        <v>6815</v>
      </c>
      <c r="D4301" s="9" t="s">
        <v>4860</v>
      </c>
      <c r="E4301" s="9" t="s">
        <v>6816</v>
      </c>
      <c r="F4301" s="173" t="s">
        <v>6817</v>
      </c>
      <c r="G4301" s="70" t="s">
        <v>11477</v>
      </c>
      <c r="H4301" s="277">
        <v>0</v>
      </c>
      <c r="I4301" s="25">
        <v>470000000</v>
      </c>
      <c r="J4301" s="69" t="s">
        <v>230</v>
      </c>
      <c r="K4301" s="70" t="s">
        <v>642</v>
      </c>
      <c r="L4301" s="70" t="s">
        <v>365</v>
      </c>
      <c r="M4301" s="5" t="s">
        <v>231</v>
      </c>
      <c r="N4301" s="13" t="s">
        <v>8923</v>
      </c>
      <c r="O4301" s="20" t="s">
        <v>366</v>
      </c>
      <c r="P4301" s="71">
        <v>796</v>
      </c>
      <c r="Q4301" s="192" t="s">
        <v>235</v>
      </c>
      <c r="R4301" s="37">
        <v>18</v>
      </c>
      <c r="S4301" s="72">
        <f>91652*1.07</f>
        <v>98067.64</v>
      </c>
      <c r="T4301" s="6">
        <v>0</v>
      </c>
      <c r="U4301" s="6">
        <f t="shared" si="3565"/>
        <v>0</v>
      </c>
      <c r="V4301" s="5"/>
      <c r="W4301" s="5">
        <v>2014</v>
      </c>
      <c r="X4301" s="5">
        <v>11.12</v>
      </c>
    </row>
    <row r="4302" spans="1:24" ht="114.75">
      <c r="A4302" s="5" t="s">
        <v>13778</v>
      </c>
      <c r="B4302" s="9" t="s">
        <v>362</v>
      </c>
      <c r="C4302" s="9" t="s">
        <v>6815</v>
      </c>
      <c r="D4302" s="9" t="s">
        <v>4860</v>
      </c>
      <c r="E4302" s="9" t="s">
        <v>6816</v>
      </c>
      <c r="F4302" s="173" t="s">
        <v>6817</v>
      </c>
      <c r="G4302" s="70" t="s">
        <v>11477</v>
      </c>
      <c r="H4302" s="277">
        <v>0</v>
      </c>
      <c r="I4302" s="25">
        <v>470000000</v>
      </c>
      <c r="J4302" s="69" t="s">
        <v>230</v>
      </c>
      <c r="K4302" s="70" t="s">
        <v>643</v>
      </c>
      <c r="L4302" s="18" t="s">
        <v>405</v>
      </c>
      <c r="M4302" s="5" t="s">
        <v>231</v>
      </c>
      <c r="N4302" s="13" t="s">
        <v>8923</v>
      </c>
      <c r="O4302" s="20" t="s">
        <v>366</v>
      </c>
      <c r="P4302" s="71">
        <v>796</v>
      </c>
      <c r="Q4302" s="192" t="s">
        <v>235</v>
      </c>
      <c r="R4302" s="37">
        <v>18</v>
      </c>
      <c r="S4302" s="72">
        <f>91652*1.07</f>
        <v>98067.64</v>
      </c>
      <c r="T4302" s="6">
        <f t="shared" ref="T4302" si="3614">R4302*S4302</f>
        <v>1765217.52</v>
      </c>
      <c r="U4302" s="6">
        <f t="shared" ref="U4302" si="3615">T4302*1.12</f>
        <v>1977043.6224000002</v>
      </c>
      <c r="V4302" s="5"/>
      <c r="W4302" s="5">
        <v>2014</v>
      </c>
      <c r="X4302" s="5"/>
    </row>
    <row r="4303" spans="1:24" ht="114.75">
      <c r="A4303" s="5" t="s">
        <v>2654</v>
      </c>
      <c r="B4303" s="9" t="s">
        <v>362</v>
      </c>
      <c r="C4303" s="9" t="s">
        <v>6826</v>
      </c>
      <c r="D4303" s="9" t="s">
        <v>4860</v>
      </c>
      <c r="E4303" s="9" t="s">
        <v>6827</v>
      </c>
      <c r="F4303" s="173" t="s">
        <v>6818</v>
      </c>
      <c r="G4303" s="70" t="s">
        <v>11477</v>
      </c>
      <c r="H4303" s="277">
        <v>0</v>
      </c>
      <c r="I4303" s="25">
        <v>470000000</v>
      </c>
      <c r="J4303" s="69" t="s">
        <v>230</v>
      </c>
      <c r="K4303" s="70" t="s">
        <v>642</v>
      </c>
      <c r="L4303" s="70" t="s">
        <v>365</v>
      </c>
      <c r="M4303" s="5" t="s">
        <v>231</v>
      </c>
      <c r="N4303" s="13" t="s">
        <v>8923</v>
      </c>
      <c r="O4303" s="20" t="s">
        <v>366</v>
      </c>
      <c r="P4303" s="71">
        <v>796</v>
      </c>
      <c r="Q4303" s="192" t="s">
        <v>235</v>
      </c>
      <c r="R4303" s="37">
        <v>1</v>
      </c>
      <c r="S4303" s="72">
        <f>62500*1.07</f>
        <v>66875</v>
      </c>
      <c r="T4303" s="6">
        <v>0</v>
      </c>
      <c r="U4303" s="6">
        <f t="shared" si="3565"/>
        <v>0</v>
      </c>
      <c r="V4303" s="5"/>
      <c r="W4303" s="5">
        <v>2014</v>
      </c>
      <c r="X4303" s="5">
        <v>11.12</v>
      </c>
    </row>
    <row r="4304" spans="1:24" ht="114.75">
      <c r="A4304" s="5" t="s">
        <v>13779</v>
      </c>
      <c r="B4304" s="9" t="s">
        <v>362</v>
      </c>
      <c r="C4304" s="9" t="s">
        <v>6826</v>
      </c>
      <c r="D4304" s="9" t="s">
        <v>4860</v>
      </c>
      <c r="E4304" s="9" t="s">
        <v>6827</v>
      </c>
      <c r="F4304" s="173" t="s">
        <v>6818</v>
      </c>
      <c r="G4304" s="70" t="s">
        <v>11477</v>
      </c>
      <c r="H4304" s="277">
        <v>0</v>
      </c>
      <c r="I4304" s="25">
        <v>470000000</v>
      </c>
      <c r="J4304" s="69" t="s">
        <v>230</v>
      </c>
      <c r="K4304" s="70" t="s">
        <v>643</v>
      </c>
      <c r="L4304" s="18" t="s">
        <v>405</v>
      </c>
      <c r="M4304" s="5" t="s">
        <v>231</v>
      </c>
      <c r="N4304" s="13" t="s">
        <v>8923</v>
      </c>
      <c r="O4304" s="20" t="s">
        <v>366</v>
      </c>
      <c r="P4304" s="71">
        <v>796</v>
      </c>
      <c r="Q4304" s="192" t="s">
        <v>235</v>
      </c>
      <c r="R4304" s="37">
        <v>1</v>
      </c>
      <c r="S4304" s="72">
        <f>62500*1.07</f>
        <v>66875</v>
      </c>
      <c r="T4304" s="6">
        <f t="shared" ref="T4304" si="3616">R4304*S4304</f>
        <v>66875</v>
      </c>
      <c r="U4304" s="6">
        <f t="shared" ref="U4304" si="3617">T4304*1.12</f>
        <v>74900</v>
      </c>
      <c r="V4304" s="5"/>
      <c r="W4304" s="5">
        <v>2014</v>
      </c>
      <c r="X4304" s="5"/>
    </row>
    <row r="4305" spans="1:24" ht="114.75">
      <c r="A4305" s="5" t="s">
        <v>2655</v>
      </c>
      <c r="B4305" s="9" t="s">
        <v>362</v>
      </c>
      <c r="C4305" s="9" t="s">
        <v>7373</v>
      </c>
      <c r="D4305" s="9" t="s">
        <v>4860</v>
      </c>
      <c r="E4305" s="9" t="s">
        <v>11611</v>
      </c>
      <c r="F4305" s="173" t="s">
        <v>6819</v>
      </c>
      <c r="G4305" s="70" t="s">
        <v>11477</v>
      </c>
      <c r="H4305" s="277">
        <v>0</v>
      </c>
      <c r="I4305" s="25">
        <v>470000000</v>
      </c>
      <c r="J4305" s="69" t="s">
        <v>230</v>
      </c>
      <c r="K4305" s="70" t="s">
        <v>642</v>
      </c>
      <c r="L4305" s="70" t="s">
        <v>365</v>
      </c>
      <c r="M4305" s="5" t="s">
        <v>231</v>
      </c>
      <c r="N4305" s="13" t="s">
        <v>8923</v>
      </c>
      <c r="O4305" s="20" t="s">
        <v>366</v>
      </c>
      <c r="P4305" s="71">
        <v>796</v>
      </c>
      <c r="Q4305" s="192" t="s">
        <v>235</v>
      </c>
      <c r="R4305" s="37">
        <v>3</v>
      </c>
      <c r="S4305" s="72">
        <f>32143*1.07</f>
        <v>34393.01</v>
      </c>
      <c r="T4305" s="6">
        <v>0</v>
      </c>
      <c r="U4305" s="6">
        <f t="shared" si="3565"/>
        <v>0</v>
      </c>
      <c r="V4305" s="5"/>
      <c r="W4305" s="5">
        <v>2014</v>
      </c>
      <c r="X4305" s="5">
        <v>11.12</v>
      </c>
    </row>
    <row r="4306" spans="1:24" ht="114.75">
      <c r="A4306" s="5" t="s">
        <v>13780</v>
      </c>
      <c r="B4306" s="9" t="s">
        <v>362</v>
      </c>
      <c r="C4306" s="9" t="s">
        <v>7373</v>
      </c>
      <c r="D4306" s="9" t="s">
        <v>4860</v>
      </c>
      <c r="E4306" s="9" t="s">
        <v>11611</v>
      </c>
      <c r="F4306" s="173" t="s">
        <v>6819</v>
      </c>
      <c r="G4306" s="70" t="s">
        <v>11477</v>
      </c>
      <c r="H4306" s="277">
        <v>0</v>
      </c>
      <c r="I4306" s="25">
        <v>470000000</v>
      </c>
      <c r="J4306" s="69" t="s">
        <v>230</v>
      </c>
      <c r="K4306" s="70" t="s">
        <v>643</v>
      </c>
      <c r="L4306" s="18" t="s">
        <v>405</v>
      </c>
      <c r="M4306" s="5" t="s">
        <v>231</v>
      </c>
      <c r="N4306" s="13" t="s">
        <v>8923</v>
      </c>
      <c r="O4306" s="20" t="s">
        <v>366</v>
      </c>
      <c r="P4306" s="71">
        <v>796</v>
      </c>
      <c r="Q4306" s="192" t="s">
        <v>235</v>
      </c>
      <c r="R4306" s="37">
        <v>3</v>
      </c>
      <c r="S4306" s="72">
        <f>32143*1.07</f>
        <v>34393.01</v>
      </c>
      <c r="T4306" s="6">
        <f t="shared" ref="T4306" si="3618">R4306*S4306</f>
        <v>103179.03</v>
      </c>
      <c r="U4306" s="6">
        <f t="shared" ref="U4306" si="3619">T4306*1.12</f>
        <v>115560.51360000001</v>
      </c>
      <c r="V4306" s="5"/>
      <c r="W4306" s="5">
        <v>2014</v>
      </c>
      <c r="X4306" s="5"/>
    </row>
    <row r="4307" spans="1:24" ht="114.75">
      <c r="A4307" s="5" t="s">
        <v>10744</v>
      </c>
      <c r="B4307" s="9" t="s">
        <v>362</v>
      </c>
      <c r="C4307" s="9" t="s">
        <v>6820</v>
      </c>
      <c r="D4307" s="9" t="s">
        <v>6748</v>
      </c>
      <c r="E4307" s="9" t="s">
        <v>6821</v>
      </c>
      <c r="F4307" s="173" t="s">
        <v>6822</v>
      </c>
      <c r="G4307" s="70" t="s">
        <v>11477</v>
      </c>
      <c r="H4307" s="277">
        <v>0</v>
      </c>
      <c r="I4307" s="25">
        <v>470000000</v>
      </c>
      <c r="J4307" s="69" t="s">
        <v>230</v>
      </c>
      <c r="K4307" s="70" t="s">
        <v>642</v>
      </c>
      <c r="L4307" s="70" t="s">
        <v>365</v>
      </c>
      <c r="M4307" s="5" t="s">
        <v>231</v>
      </c>
      <c r="N4307" s="13" t="s">
        <v>8923</v>
      </c>
      <c r="O4307" s="20" t="s">
        <v>366</v>
      </c>
      <c r="P4307" s="71">
        <v>796</v>
      </c>
      <c r="Q4307" s="192" t="s">
        <v>235</v>
      </c>
      <c r="R4307" s="38">
        <v>19</v>
      </c>
      <c r="S4307" s="72">
        <f>19643*1.07</f>
        <v>21018.010000000002</v>
      </c>
      <c r="T4307" s="6">
        <v>0</v>
      </c>
      <c r="U4307" s="6">
        <f t="shared" si="3565"/>
        <v>0</v>
      </c>
      <c r="V4307" s="5"/>
      <c r="W4307" s="5">
        <v>2014</v>
      </c>
      <c r="X4307" s="5">
        <v>11.12</v>
      </c>
    </row>
    <row r="4308" spans="1:24" ht="114.75">
      <c r="A4308" s="5" t="s">
        <v>13781</v>
      </c>
      <c r="B4308" s="9" t="s">
        <v>362</v>
      </c>
      <c r="C4308" s="9" t="s">
        <v>6820</v>
      </c>
      <c r="D4308" s="9" t="s">
        <v>6748</v>
      </c>
      <c r="E4308" s="9" t="s">
        <v>6821</v>
      </c>
      <c r="F4308" s="173" t="s">
        <v>6822</v>
      </c>
      <c r="G4308" s="70" t="s">
        <v>11477</v>
      </c>
      <c r="H4308" s="277">
        <v>0</v>
      </c>
      <c r="I4308" s="25">
        <v>470000000</v>
      </c>
      <c r="J4308" s="69" t="s">
        <v>230</v>
      </c>
      <c r="K4308" s="70" t="s">
        <v>643</v>
      </c>
      <c r="L4308" s="18" t="s">
        <v>405</v>
      </c>
      <c r="M4308" s="5" t="s">
        <v>231</v>
      </c>
      <c r="N4308" s="13" t="s">
        <v>8923</v>
      </c>
      <c r="O4308" s="20" t="s">
        <v>366</v>
      </c>
      <c r="P4308" s="71">
        <v>796</v>
      </c>
      <c r="Q4308" s="192" t="s">
        <v>235</v>
      </c>
      <c r="R4308" s="38">
        <v>19</v>
      </c>
      <c r="S4308" s="72">
        <f>19643*1.07</f>
        <v>21018.010000000002</v>
      </c>
      <c r="T4308" s="6">
        <f t="shared" ref="T4308" si="3620">R4308*S4308</f>
        <v>399342.19000000006</v>
      </c>
      <c r="U4308" s="6">
        <f t="shared" ref="U4308" si="3621">T4308*1.12</f>
        <v>447263.25280000013</v>
      </c>
      <c r="V4308" s="5"/>
      <c r="W4308" s="5">
        <v>2014</v>
      </c>
      <c r="X4308" s="5"/>
    </row>
    <row r="4309" spans="1:24" ht="114.75">
      <c r="A4309" s="5" t="s">
        <v>2656</v>
      </c>
      <c r="B4309" s="9" t="s">
        <v>362</v>
      </c>
      <c r="C4309" s="9" t="s">
        <v>6823</v>
      </c>
      <c r="D4309" s="9" t="s">
        <v>4860</v>
      </c>
      <c r="E4309" s="9" t="s">
        <v>6824</v>
      </c>
      <c r="F4309" s="173" t="s">
        <v>6825</v>
      </c>
      <c r="G4309" s="70" t="s">
        <v>11477</v>
      </c>
      <c r="H4309" s="277">
        <v>0</v>
      </c>
      <c r="I4309" s="25">
        <v>470000000</v>
      </c>
      <c r="J4309" s="69" t="s">
        <v>230</v>
      </c>
      <c r="K4309" s="70" t="s">
        <v>642</v>
      </c>
      <c r="L4309" s="70" t="s">
        <v>365</v>
      </c>
      <c r="M4309" s="5" t="s">
        <v>231</v>
      </c>
      <c r="N4309" s="13" t="s">
        <v>8923</v>
      </c>
      <c r="O4309" s="20" t="s">
        <v>366</v>
      </c>
      <c r="P4309" s="71">
        <v>796</v>
      </c>
      <c r="Q4309" s="192" t="s">
        <v>235</v>
      </c>
      <c r="R4309" s="38">
        <v>16</v>
      </c>
      <c r="S4309" s="72">
        <f>247320*1.07</f>
        <v>264632.40000000002</v>
      </c>
      <c r="T4309" s="6">
        <v>0</v>
      </c>
      <c r="U4309" s="6">
        <f t="shared" si="3565"/>
        <v>0</v>
      </c>
      <c r="V4309" s="5"/>
      <c r="W4309" s="5">
        <v>2014</v>
      </c>
      <c r="X4309" s="5">
        <v>11.12</v>
      </c>
    </row>
    <row r="4310" spans="1:24" ht="114.75">
      <c r="A4310" s="5" t="s">
        <v>13782</v>
      </c>
      <c r="B4310" s="9" t="s">
        <v>362</v>
      </c>
      <c r="C4310" s="9" t="s">
        <v>6823</v>
      </c>
      <c r="D4310" s="9" t="s">
        <v>4860</v>
      </c>
      <c r="E4310" s="9" t="s">
        <v>6824</v>
      </c>
      <c r="F4310" s="173" t="s">
        <v>6825</v>
      </c>
      <c r="G4310" s="70" t="s">
        <v>11477</v>
      </c>
      <c r="H4310" s="277">
        <v>0</v>
      </c>
      <c r="I4310" s="25">
        <v>470000000</v>
      </c>
      <c r="J4310" s="69" t="s">
        <v>230</v>
      </c>
      <c r="K4310" s="70" t="s">
        <v>643</v>
      </c>
      <c r="L4310" s="18" t="s">
        <v>405</v>
      </c>
      <c r="M4310" s="5" t="s">
        <v>231</v>
      </c>
      <c r="N4310" s="13" t="s">
        <v>8923</v>
      </c>
      <c r="O4310" s="20" t="s">
        <v>366</v>
      </c>
      <c r="P4310" s="71">
        <v>796</v>
      </c>
      <c r="Q4310" s="192" t="s">
        <v>235</v>
      </c>
      <c r="R4310" s="38">
        <v>16</v>
      </c>
      <c r="S4310" s="72">
        <f>247320*1.07</f>
        <v>264632.40000000002</v>
      </c>
      <c r="T4310" s="6">
        <f t="shared" ref="T4310" si="3622">R4310*S4310</f>
        <v>4234118.4000000004</v>
      </c>
      <c r="U4310" s="6">
        <f t="shared" ref="U4310" si="3623">T4310*1.12</f>
        <v>4742212.6080000009</v>
      </c>
      <c r="V4310" s="5"/>
      <c r="W4310" s="5">
        <v>2014</v>
      </c>
      <c r="X4310" s="5"/>
    </row>
    <row r="4311" spans="1:24" ht="114.75">
      <c r="A4311" s="5" t="s">
        <v>10745</v>
      </c>
      <c r="B4311" s="9" t="s">
        <v>362</v>
      </c>
      <c r="C4311" s="9" t="s">
        <v>6826</v>
      </c>
      <c r="D4311" s="9" t="s">
        <v>4860</v>
      </c>
      <c r="E4311" s="9" t="s">
        <v>6827</v>
      </c>
      <c r="F4311" s="173" t="s">
        <v>6828</v>
      </c>
      <c r="G4311" s="70" t="s">
        <v>11477</v>
      </c>
      <c r="H4311" s="277">
        <v>0</v>
      </c>
      <c r="I4311" s="25">
        <v>470000000</v>
      </c>
      <c r="J4311" s="69" t="s">
        <v>230</v>
      </c>
      <c r="K4311" s="70" t="s">
        <v>642</v>
      </c>
      <c r="L4311" s="70" t="s">
        <v>365</v>
      </c>
      <c r="M4311" s="5" t="s">
        <v>231</v>
      </c>
      <c r="N4311" s="13" t="s">
        <v>8923</v>
      </c>
      <c r="O4311" s="20" t="s">
        <v>366</v>
      </c>
      <c r="P4311" s="71">
        <v>796</v>
      </c>
      <c r="Q4311" s="192" t="s">
        <v>235</v>
      </c>
      <c r="R4311" s="38">
        <v>8</v>
      </c>
      <c r="S4311" s="72">
        <f>23215*1.07</f>
        <v>24840.050000000003</v>
      </c>
      <c r="T4311" s="6">
        <v>0</v>
      </c>
      <c r="U4311" s="6">
        <f t="shared" si="3565"/>
        <v>0</v>
      </c>
      <c r="V4311" s="5"/>
      <c r="W4311" s="5">
        <v>2014</v>
      </c>
      <c r="X4311" s="5">
        <v>11.12</v>
      </c>
    </row>
    <row r="4312" spans="1:24" ht="114.75">
      <c r="A4312" s="5" t="s">
        <v>13783</v>
      </c>
      <c r="B4312" s="9" t="s">
        <v>362</v>
      </c>
      <c r="C4312" s="9" t="s">
        <v>6826</v>
      </c>
      <c r="D4312" s="9" t="s">
        <v>4860</v>
      </c>
      <c r="E4312" s="9" t="s">
        <v>6827</v>
      </c>
      <c r="F4312" s="173" t="s">
        <v>6828</v>
      </c>
      <c r="G4312" s="70" t="s">
        <v>11477</v>
      </c>
      <c r="H4312" s="277">
        <v>0</v>
      </c>
      <c r="I4312" s="25">
        <v>470000000</v>
      </c>
      <c r="J4312" s="69" t="s">
        <v>230</v>
      </c>
      <c r="K4312" s="70" t="s">
        <v>643</v>
      </c>
      <c r="L4312" s="18" t="s">
        <v>405</v>
      </c>
      <c r="M4312" s="5" t="s">
        <v>231</v>
      </c>
      <c r="N4312" s="13" t="s">
        <v>8923</v>
      </c>
      <c r="O4312" s="20" t="s">
        <v>366</v>
      </c>
      <c r="P4312" s="71">
        <v>796</v>
      </c>
      <c r="Q4312" s="192" t="s">
        <v>235</v>
      </c>
      <c r="R4312" s="38">
        <v>8</v>
      </c>
      <c r="S4312" s="72">
        <f>23215*1.07</f>
        <v>24840.050000000003</v>
      </c>
      <c r="T4312" s="6">
        <f t="shared" ref="T4312" si="3624">R4312*S4312</f>
        <v>198720.40000000002</v>
      </c>
      <c r="U4312" s="6">
        <f t="shared" ref="U4312" si="3625">T4312*1.12</f>
        <v>222566.84800000006</v>
      </c>
      <c r="V4312" s="5"/>
      <c r="W4312" s="5">
        <v>2014</v>
      </c>
      <c r="X4312" s="5"/>
    </row>
    <row r="4313" spans="1:24" ht="114.75">
      <c r="A4313" s="5" t="s">
        <v>10746</v>
      </c>
      <c r="B4313" s="9" t="s">
        <v>362</v>
      </c>
      <c r="C4313" s="9" t="s">
        <v>6829</v>
      </c>
      <c r="D4313" s="9" t="s">
        <v>4860</v>
      </c>
      <c r="E4313" s="9" t="s">
        <v>6830</v>
      </c>
      <c r="F4313" s="173" t="s">
        <v>6831</v>
      </c>
      <c r="G4313" s="70" t="s">
        <v>11477</v>
      </c>
      <c r="H4313" s="277">
        <v>0</v>
      </c>
      <c r="I4313" s="25">
        <v>470000000</v>
      </c>
      <c r="J4313" s="69" t="s">
        <v>230</v>
      </c>
      <c r="K4313" s="70" t="s">
        <v>642</v>
      </c>
      <c r="L4313" s="70" t="s">
        <v>365</v>
      </c>
      <c r="M4313" s="5" t="s">
        <v>231</v>
      </c>
      <c r="N4313" s="13" t="s">
        <v>8923</v>
      </c>
      <c r="O4313" s="20" t="s">
        <v>366</v>
      </c>
      <c r="P4313" s="71">
        <v>796</v>
      </c>
      <c r="Q4313" s="192" t="s">
        <v>235</v>
      </c>
      <c r="R4313" s="38">
        <v>5</v>
      </c>
      <c r="S4313" s="72">
        <f>44645*1.07</f>
        <v>47770.15</v>
      </c>
      <c r="T4313" s="6">
        <v>0</v>
      </c>
      <c r="U4313" s="6">
        <f t="shared" si="3565"/>
        <v>0</v>
      </c>
      <c r="V4313" s="5"/>
      <c r="W4313" s="5">
        <v>2014</v>
      </c>
      <c r="X4313" s="5">
        <v>11.12</v>
      </c>
    </row>
    <row r="4314" spans="1:24" ht="114.75">
      <c r="A4314" s="5" t="s">
        <v>13784</v>
      </c>
      <c r="B4314" s="9" t="s">
        <v>362</v>
      </c>
      <c r="C4314" s="9" t="s">
        <v>6829</v>
      </c>
      <c r="D4314" s="9" t="s">
        <v>4860</v>
      </c>
      <c r="E4314" s="9" t="s">
        <v>6830</v>
      </c>
      <c r="F4314" s="173" t="s">
        <v>6831</v>
      </c>
      <c r="G4314" s="70" t="s">
        <v>11477</v>
      </c>
      <c r="H4314" s="277">
        <v>0</v>
      </c>
      <c r="I4314" s="25">
        <v>470000000</v>
      </c>
      <c r="J4314" s="69" t="s">
        <v>230</v>
      </c>
      <c r="K4314" s="70" t="s">
        <v>643</v>
      </c>
      <c r="L4314" s="18" t="s">
        <v>405</v>
      </c>
      <c r="M4314" s="5" t="s">
        <v>231</v>
      </c>
      <c r="N4314" s="13" t="s">
        <v>8923</v>
      </c>
      <c r="O4314" s="20" t="s">
        <v>366</v>
      </c>
      <c r="P4314" s="71">
        <v>796</v>
      </c>
      <c r="Q4314" s="192" t="s">
        <v>235</v>
      </c>
      <c r="R4314" s="38">
        <v>5</v>
      </c>
      <c r="S4314" s="72">
        <f>44645*1.07</f>
        <v>47770.15</v>
      </c>
      <c r="T4314" s="6">
        <f t="shared" ref="T4314" si="3626">R4314*S4314</f>
        <v>238850.75</v>
      </c>
      <c r="U4314" s="6">
        <f t="shared" ref="U4314" si="3627">T4314*1.12</f>
        <v>267512.84000000003</v>
      </c>
      <c r="V4314" s="5"/>
      <c r="W4314" s="5">
        <v>2014</v>
      </c>
      <c r="X4314" s="5"/>
    </row>
    <row r="4315" spans="1:24" ht="114.75">
      <c r="A4315" s="5" t="s">
        <v>10747</v>
      </c>
      <c r="B4315" s="9" t="s">
        <v>362</v>
      </c>
      <c r="C4315" s="9" t="s">
        <v>6832</v>
      </c>
      <c r="D4315" s="9" t="s">
        <v>6748</v>
      </c>
      <c r="E4315" s="9" t="s">
        <v>6833</v>
      </c>
      <c r="F4315" s="173" t="s">
        <v>6834</v>
      </c>
      <c r="G4315" s="70" t="s">
        <v>11477</v>
      </c>
      <c r="H4315" s="277">
        <v>0</v>
      </c>
      <c r="I4315" s="25">
        <v>470000000</v>
      </c>
      <c r="J4315" s="69" t="s">
        <v>230</v>
      </c>
      <c r="K4315" s="70" t="s">
        <v>642</v>
      </c>
      <c r="L4315" s="70" t="s">
        <v>365</v>
      </c>
      <c r="M4315" s="5" t="s">
        <v>231</v>
      </c>
      <c r="N4315" s="13" t="s">
        <v>8923</v>
      </c>
      <c r="O4315" s="20" t="s">
        <v>366</v>
      </c>
      <c r="P4315" s="71">
        <v>796</v>
      </c>
      <c r="Q4315" s="192" t="s">
        <v>235</v>
      </c>
      <c r="R4315" s="38">
        <v>8</v>
      </c>
      <c r="S4315" s="72">
        <f>7232*1.07</f>
        <v>7738.2400000000007</v>
      </c>
      <c r="T4315" s="6">
        <v>0</v>
      </c>
      <c r="U4315" s="6">
        <f t="shared" si="3565"/>
        <v>0</v>
      </c>
      <c r="V4315" s="5"/>
      <c r="W4315" s="5">
        <v>2014</v>
      </c>
      <c r="X4315" s="5">
        <v>11.12</v>
      </c>
    </row>
    <row r="4316" spans="1:24" ht="114.75">
      <c r="A4316" s="5" t="s">
        <v>13785</v>
      </c>
      <c r="B4316" s="9" t="s">
        <v>362</v>
      </c>
      <c r="C4316" s="9" t="s">
        <v>6832</v>
      </c>
      <c r="D4316" s="9" t="s">
        <v>6748</v>
      </c>
      <c r="E4316" s="9" t="s">
        <v>6833</v>
      </c>
      <c r="F4316" s="173" t="s">
        <v>6834</v>
      </c>
      <c r="G4316" s="70" t="s">
        <v>11477</v>
      </c>
      <c r="H4316" s="277">
        <v>0</v>
      </c>
      <c r="I4316" s="25">
        <v>470000000</v>
      </c>
      <c r="J4316" s="69" t="s">
        <v>230</v>
      </c>
      <c r="K4316" s="70" t="s">
        <v>643</v>
      </c>
      <c r="L4316" s="18" t="s">
        <v>405</v>
      </c>
      <c r="M4316" s="5" t="s">
        <v>231</v>
      </c>
      <c r="N4316" s="13" t="s">
        <v>8923</v>
      </c>
      <c r="O4316" s="20" t="s">
        <v>366</v>
      </c>
      <c r="P4316" s="71">
        <v>796</v>
      </c>
      <c r="Q4316" s="192" t="s">
        <v>235</v>
      </c>
      <c r="R4316" s="38">
        <v>8</v>
      </c>
      <c r="S4316" s="72">
        <f>7232*1.07</f>
        <v>7738.2400000000007</v>
      </c>
      <c r="T4316" s="6">
        <f t="shared" ref="T4316" si="3628">R4316*S4316</f>
        <v>61905.920000000006</v>
      </c>
      <c r="U4316" s="6">
        <f t="shared" ref="U4316" si="3629">T4316*1.12</f>
        <v>69334.630400000009</v>
      </c>
      <c r="V4316" s="5"/>
      <c r="W4316" s="5">
        <v>2014</v>
      </c>
      <c r="X4316" s="5"/>
    </row>
    <row r="4317" spans="1:24" ht="114.75">
      <c r="A4317" s="5" t="s">
        <v>10748</v>
      </c>
      <c r="B4317" s="9" t="s">
        <v>362</v>
      </c>
      <c r="C4317" s="9" t="s">
        <v>6835</v>
      </c>
      <c r="D4317" s="9" t="s">
        <v>4860</v>
      </c>
      <c r="E4317" s="9" t="s">
        <v>6836</v>
      </c>
      <c r="F4317" s="173" t="s">
        <v>6837</v>
      </c>
      <c r="G4317" s="70" t="s">
        <v>11477</v>
      </c>
      <c r="H4317" s="277">
        <v>0</v>
      </c>
      <c r="I4317" s="25">
        <v>470000000</v>
      </c>
      <c r="J4317" s="69" t="s">
        <v>230</v>
      </c>
      <c r="K4317" s="70" t="s">
        <v>642</v>
      </c>
      <c r="L4317" s="70" t="s">
        <v>365</v>
      </c>
      <c r="M4317" s="5" t="s">
        <v>231</v>
      </c>
      <c r="N4317" s="13" t="s">
        <v>8923</v>
      </c>
      <c r="O4317" s="20" t="s">
        <v>366</v>
      </c>
      <c r="P4317" s="71">
        <v>796</v>
      </c>
      <c r="Q4317" s="192" t="s">
        <v>235</v>
      </c>
      <c r="R4317" s="38">
        <v>1</v>
      </c>
      <c r="S4317" s="72">
        <f>46430*1.07</f>
        <v>49680.100000000006</v>
      </c>
      <c r="T4317" s="6">
        <v>0</v>
      </c>
      <c r="U4317" s="6">
        <f t="shared" si="3565"/>
        <v>0</v>
      </c>
      <c r="V4317" s="5"/>
      <c r="W4317" s="5">
        <v>2014</v>
      </c>
      <c r="X4317" s="5">
        <v>11.12</v>
      </c>
    </row>
    <row r="4318" spans="1:24" ht="114.75">
      <c r="A4318" s="5" t="s">
        <v>13786</v>
      </c>
      <c r="B4318" s="9" t="s">
        <v>362</v>
      </c>
      <c r="C4318" s="9" t="s">
        <v>6835</v>
      </c>
      <c r="D4318" s="9" t="s">
        <v>4860</v>
      </c>
      <c r="E4318" s="9" t="s">
        <v>6836</v>
      </c>
      <c r="F4318" s="173" t="s">
        <v>6837</v>
      </c>
      <c r="G4318" s="70" t="s">
        <v>11477</v>
      </c>
      <c r="H4318" s="277">
        <v>0</v>
      </c>
      <c r="I4318" s="25">
        <v>470000000</v>
      </c>
      <c r="J4318" s="69" t="s">
        <v>230</v>
      </c>
      <c r="K4318" s="70" t="s">
        <v>643</v>
      </c>
      <c r="L4318" s="18" t="s">
        <v>405</v>
      </c>
      <c r="M4318" s="5" t="s">
        <v>231</v>
      </c>
      <c r="N4318" s="13" t="s">
        <v>8923</v>
      </c>
      <c r="O4318" s="20" t="s">
        <v>366</v>
      </c>
      <c r="P4318" s="71">
        <v>796</v>
      </c>
      <c r="Q4318" s="192" t="s">
        <v>235</v>
      </c>
      <c r="R4318" s="38">
        <v>1</v>
      </c>
      <c r="S4318" s="72">
        <f>46430*1.07</f>
        <v>49680.100000000006</v>
      </c>
      <c r="T4318" s="6">
        <f t="shared" ref="T4318" si="3630">R4318*S4318</f>
        <v>49680.100000000006</v>
      </c>
      <c r="U4318" s="6">
        <f t="shared" ref="U4318" si="3631">T4318*1.12</f>
        <v>55641.712000000014</v>
      </c>
      <c r="V4318" s="5"/>
      <c r="W4318" s="5">
        <v>2014</v>
      </c>
      <c r="X4318" s="5"/>
    </row>
    <row r="4319" spans="1:24" ht="114.75">
      <c r="A4319" s="5" t="s">
        <v>10749</v>
      </c>
      <c r="B4319" s="9" t="s">
        <v>362</v>
      </c>
      <c r="C4319" s="9" t="s">
        <v>6838</v>
      </c>
      <c r="D4319" s="9" t="s">
        <v>4860</v>
      </c>
      <c r="E4319" s="9" t="s">
        <v>6839</v>
      </c>
      <c r="F4319" s="173" t="s">
        <v>6840</v>
      </c>
      <c r="G4319" s="70" t="s">
        <v>11477</v>
      </c>
      <c r="H4319" s="277">
        <v>0</v>
      </c>
      <c r="I4319" s="25">
        <v>470000000</v>
      </c>
      <c r="J4319" s="69" t="s">
        <v>230</v>
      </c>
      <c r="K4319" s="70" t="s">
        <v>642</v>
      </c>
      <c r="L4319" s="70" t="s">
        <v>365</v>
      </c>
      <c r="M4319" s="5" t="s">
        <v>231</v>
      </c>
      <c r="N4319" s="13" t="s">
        <v>8923</v>
      </c>
      <c r="O4319" s="20" t="s">
        <v>366</v>
      </c>
      <c r="P4319" s="71">
        <v>796</v>
      </c>
      <c r="Q4319" s="192" t="s">
        <v>235</v>
      </c>
      <c r="R4319" s="38">
        <v>21</v>
      </c>
      <c r="S4319" s="72">
        <v>72764</v>
      </c>
      <c r="T4319" s="6">
        <v>0</v>
      </c>
      <c r="U4319" s="6">
        <f t="shared" si="3565"/>
        <v>0</v>
      </c>
      <c r="V4319" s="5"/>
      <c r="W4319" s="5">
        <v>2014</v>
      </c>
      <c r="X4319" s="5">
        <v>11.12</v>
      </c>
    </row>
    <row r="4320" spans="1:24" ht="114.75">
      <c r="A4320" s="5" t="s">
        <v>13787</v>
      </c>
      <c r="B4320" s="9" t="s">
        <v>362</v>
      </c>
      <c r="C4320" s="9" t="s">
        <v>6838</v>
      </c>
      <c r="D4320" s="9" t="s">
        <v>4860</v>
      </c>
      <c r="E4320" s="9" t="s">
        <v>6839</v>
      </c>
      <c r="F4320" s="173" t="s">
        <v>6840</v>
      </c>
      <c r="G4320" s="70" t="s">
        <v>11477</v>
      </c>
      <c r="H4320" s="277">
        <v>0</v>
      </c>
      <c r="I4320" s="25">
        <v>470000000</v>
      </c>
      <c r="J4320" s="69" t="s">
        <v>230</v>
      </c>
      <c r="K4320" s="70" t="s">
        <v>643</v>
      </c>
      <c r="L4320" s="18" t="s">
        <v>405</v>
      </c>
      <c r="M4320" s="5" t="s">
        <v>231</v>
      </c>
      <c r="N4320" s="13" t="s">
        <v>8923</v>
      </c>
      <c r="O4320" s="20" t="s">
        <v>366</v>
      </c>
      <c r="P4320" s="71">
        <v>796</v>
      </c>
      <c r="Q4320" s="192" t="s">
        <v>235</v>
      </c>
      <c r="R4320" s="38">
        <v>21</v>
      </c>
      <c r="S4320" s="72">
        <v>72764</v>
      </c>
      <c r="T4320" s="6">
        <f t="shared" ref="T4320" si="3632">R4320*S4320</f>
        <v>1528044</v>
      </c>
      <c r="U4320" s="6">
        <f t="shared" ref="U4320" si="3633">T4320*1.12</f>
        <v>1711409.2800000003</v>
      </c>
      <c r="V4320" s="5"/>
      <c r="W4320" s="5">
        <v>2014</v>
      </c>
      <c r="X4320" s="5"/>
    </row>
    <row r="4321" spans="1:24" ht="114.75">
      <c r="A4321" s="5" t="s">
        <v>10750</v>
      </c>
      <c r="B4321" s="9" t="s">
        <v>362</v>
      </c>
      <c r="C4321" s="9" t="s">
        <v>6841</v>
      </c>
      <c r="D4321" s="9" t="s">
        <v>6748</v>
      </c>
      <c r="E4321" s="9" t="s">
        <v>6842</v>
      </c>
      <c r="F4321" s="173" t="s">
        <v>6843</v>
      </c>
      <c r="G4321" s="70" t="s">
        <v>11477</v>
      </c>
      <c r="H4321" s="277">
        <v>0</v>
      </c>
      <c r="I4321" s="25">
        <v>470000000</v>
      </c>
      <c r="J4321" s="69" t="s">
        <v>230</v>
      </c>
      <c r="K4321" s="70" t="s">
        <v>642</v>
      </c>
      <c r="L4321" s="70" t="s">
        <v>365</v>
      </c>
      <c r="M4321" s="5" t="s">
        <v>231</v>
      </c>
      <c r="N4321" s="13" t="s">
        <v>8923</v>
      </c>
      <c r="O4321" s="20" t="s">
        <v>366</v>
      </c>
      <c r="P4321" s="71">
        <v>796</v>
      </c>
      <c r="Q4321" s="192" t="s">
        <v>235</v>
      </c>
      <c r="R4321" s="38">
        <v>3</v>
      </c>
      <c r="S4321" s="72">
        <v>22950</v>
      </c>
      <c r="T4321" s="6">
        <v>0</v>
      </c>
      <c r="U4321" s="6">
        <f t="shared" si="3565"/>
        <v>0</v>
      </c>
      <c r="V4321" s="5"/>
      <c r="W4321" s="5">
        <v>2014</v>
      </c>
      <c r="X4321" s="5">
        <v>11.12</v>
      </c>
    </row>
    <row r="4322" spans="1:24" ht="114.75">
      <c r="A4322" s="5" t="s">
        <v>13788</v>
      </c>
      <c r="B4322" s="9" t="s">
        <v>362</v>
      </c>
      <c r="C4322" s="9" t="s">
        <v>6841</v>
      </c>
      <c r="D4322" s="9" t="s">
        <v>6748</v>
      </c>
      <c r="E4322" s="9" t="s">
        <v>6842</v>
      </c>
      <c r="F4322" s="173" t="s">
        <v>6843</v>
      </c>
      <c r="G4322" s="70" t="s">
        <v>11477</v>
      </c>
      <c r="H4322" s="277">
        <v>0</v>
      </c>
      <c r="I4322" s="25">
        <v>470000000</v>
      </c>
      <c r="J4322" s="69" t="s">
        <v>230</v>
      </c>
      <c r="K4322" s="70" t="s">
        <v>643</v>
      </c>
      <c r="L4322" s="18" t="s">
        <v>405</v>
      </c>
      <c r="M4322" s="5" t="s">
        <v>231</v>
      </c>
      <c r="N4322" s="13" t="s">
        <v>8923</v>
      </c>
      <c r="O4322" s="20" t="s">
        <v>366</v>
      </c>
      <c r="P4322" s="71">
        <v>796</v>
      </c>
      <c r="Q4322" s="192" t="s">
        <v>235</v>
      </c>
      <c r="R4322" s="38">
        <v>3</v>
      </c>
      <c r="S4322" s="72">
        <v>22950</v>
      </c>
      <c r="T4322" s="6">
        <f t="shared" ref="T4322" si="3634">R4322*S4322</f>
        <v>68850</v>
      </c>
      <c r="U4322" s="6">
        <f t="shared" ref="U4322" si="3635">T4322*1.12</f>
        <v>77112.000000000015</v>
      </c>
      <c r="V4322" s="5"/>
      <c r="W4322" s="5">
        <v>2014</v>
      </c>
      <c r="X4322" s="5"/>
    </row>
    <row r="4323" spans="1:24" ht="114.75">
      <c r="A4323" s="5" t="s">
        <v>10751</v>
      </c>
      <c r="B4323" s="9" t="s">
        <v>362</v>
      </c>
      <c r="C4323" s="9" t="s">
        <v>6779</v>
      </c>
      <c r="D4323" s="9" t="s">
        <v>4860</v>
      </c>
      <c r="E4323" s="9" t="s">
        <v>6780</v>
      </c>
      <c r="F4323" s="173" t="s">
        <v>6844</v>
      </c>
      <c r="G4323" s="70" t="s">
        <v>11477</v>
      </c>
      <c r="H4323" s="277">
        <v>0</v>
      </c>
      <c r="I4323" s="25">
        <v>470000000</v>
      </c>
      <c r="J4323" s="69" t="s">
        <v>230</v>
      </c>
      <c r="K4323" s="70" t="s">
        <v>642</v>
      </c>
      <c r="L4323" s="70" t="s">
        <v>365</v>
      </c>
      <c r="M4323" s="5" t="s">
        <v>231</v>
      </c>
      <c r="N4323" s="13" t="s">
        <v>8923</v>
      </c>
      <c r="O4323" s="20" t="s">
        <v>366</v>
      </c>
      <c r="P4323" s="71">
        <v>796</v>
      </c>
      <c r="Q4323" s="192" t="s">
        <v>235</v>
      </c>
      <c r="R4323" s="38">
        <v>3</v>
      </c>
      <c r="S4323" s="72">
        <v>205000</v>
      </c>
      <c r="T4323" s="6">
        <v>0</v>
      </c>
      <c r="U4323" s="6">
        <f t="shared" si="3565"/>
        <v>0</v>
      </c>
      <c r="V4323" s="5"/>
      <c r="W4323" s="5">
        <v>2014</v>
      </c>
      <c r="X4323" s="5">
        <v>11.12</v>
      </c>
    </row>
    <row r="4324" spans="1:24" ht="114.75">
      <c r="A4324" s="5" t="s">
        <v>13789</v>
      </c>
      <c r="B4324" s="9" t="s">
        <v>362</v>
      </c>
      <c r="C4324" s="9" t="s">
        <v>6779</v>
      </c>
      <c r="D4324" s="9" t="s">
        <v>4860</v>
      </c>
      <c r="E4324" s="9" t="s">
        <v>6780</v>
      </c>
      <c r="F4324" s="173" t="s">
        <v>6844</v>
      </c>
      <c r="G4324" s="70" t="s">
        <v>11477</v>
      </c>
      <c r="H4324" s="277">
        <v>0</v>
      </c>
      <c r="I4324" s="25">
        <v>470000000</v>
      </c>
      <c r="J4324" s="69" t="s">
        <v>230</v>
      </c>
      <c r="K4324" s="70" t="s">
        <v>643</v>
      </c>
      <c r="L4324" s="18" t="s">
        <v>405</v>
      </c>
      <c r="M4324" s="5" t="s">
        <v>231</v>
      </c>
      <c r="N4324" s="13" t="s">
        <v>8923</v>
      </c>
      <c r="O4324" s="20" t="s">
        <v>366</v>
      </c>
      <c r="P4324" s="71">
        <v>796</v>
      </c>
      <c r="Q4324" s="192" t="s">
        <v>235</v>
      </c>
      <c r="R4324" s="38">
        <v>3</v>
      </c>
      <c r="S4324" s="72">
        <v>205000</v>
      </c>
      <c r="T4324" s="6">
        <f t="shared" ref="T4324" si="3636">R4324*S4324</f>
        <v>615000</v>
      </c>
      <c r="U4324" s="6">
        <f t="shared" ref="U4324" si="3637">T4324*1.12</f>
        <v>688800.00000000012</v>
      </c>
      <c r="V4324" s="5"/>
      <c r="W4324" s="5">
        <v>2014</v>
      </c>
      <c r="X4324" s="5"/>
    </row>
    <row r="4325" spans="1:24" ht="114.75">
      <c r="A4325" s="5" t="s">
        <v>10752</v>
      </c>
      <c r="B4325" s="9" t="s">
        <v>362</v>
      </c>
      <c r="C4325" s="9" t="s">
        <v>7712</v>
      </c>
      <c r="D4325" s="9" t="s">
        <v>4860</v>
      </c>
      <c r="E4325" s="9" t="s">
        <v>7713</v>
      </c>
      <c r="F4325" s="173" t="s">
        <v>6845</v>
      </c>
      <c r="G4325" s="70" t="s">
        <v>11477</v>
      </c>
      <c r="H4325" s="277">
        <v>0</v>
      </c>
      <c r="I4325" s="25">
        <v>470000000</v>
      </c>
      <c r="J4325" s="69" t="s">
        <v>230</v>
      </c>
      <c r="K4325" s="70" t="s">
        <v>642</v>
      </c>
      <c r="L4325" s="70" t="s">
        <v>365</v>
      </c>
      <c r="M4325" s="5" t="s">
        <v>231</v>
      </c>
      <c r="N4325" s="13" t="s">
        <v>8923</v>
      </c>
      <c r="O4325" s="20" t="s">
        <v>366</v>
      </c>
      <c r="P4325" s="71">
        <v>796</v>
      </c>
      <c r="Q4325" s="192" t="s">
        <v>235</v>
      </c>
      <c r="R4325" s="38">
        <v>8</v>
      </c>
      <c r="S4325" s="72">
        <v>300000</v>
      </c>
      <c r="T4325" s="6">
        <v>0</v>
      </c>
      <c r="U4325" s="6">
        <f t="shared" si="3565"/>
        <v>0</v>
      </c>
      <c r="V4325" s="5"/>
      <c r="W4325" s="5">
        <v>2014</v>
      </c>
      <c r="X4325" s="5">
        <v>11.12</v>
      </c>
    </row>
    <row r="4326" spans="1:24" ht="114.75">
      <c r="A4326" s="5" t="s">
        <v>13790</v>
      </c>
      <c r="B4326" s="9" t="s">
        <v>362</v>
      </c>
      <c r="C4326" s="9" t="s">
        <v>7712</v>
      </c>
      <c r="D4326" s="9" t="s">
        <v>4860</v>
      </c>
      <c r="E4326" s="9" t="s">
        <v>7713</v>
      </c>
      <c r="F4326" s="173" t="s">
        <v>6845</v>
      </c>
      <c r="G4326" s="70" t="s">
        <v>11477</v>
      </c>
      <c r="H4326" s="277">
        <v>0</v>
      </c>
      <c r="I4326" s="25">
        <v>470000000</v>
      </c>
      <c r="J4326" s="69" t="s">
        <v>230</v>
      </c>
      <c r="K4326" s="70" t="s">
        <v>643</v>
      </c>
      <c r="L4326" s="18" t="s">
        <v>405</v>
      </c>
      <c r="M4326" s="5" t="s">
        <v>231</v>
      </c>
      <c r="N4326" s="13" t="s">
        <v>8923</v>
      </c>
      <c r="O4326" s="20" t="s">
        <v>366</v>
      </c>
      <c r="P4326" s="71">
        <v>796</v>
      </c>
      <c r="Q4326" s="192" t="s">
        <v>235</v>
      </c>
      <c r="R4326" s="38">
        <v>8</v>
      </c>
      <c r="S4326" s="72">
        <v>300000</v>
      </c>
      <c r="T4326" s="6">
        <f t="shared" ref="T4326" si="3638">R4326*S4326</f>
        <v>2400000</v>
      </c>
      <c r="U4326" s="6">
        <f t="shared" ref="U4326" si="3639">T4326*1.12</f>
        <v>2688000.0000000005</v>
      </c>
      <c r="V4326" s="5"/>
      <c r="W4326" s="5">
        <v>2014</v>
      </c>
      <c r="X4326" s="5"/>
    </row>
    <row r="4327" spans="1:24" ht="114.75">
      <c r="A4327" s="5" t="s">
        <v>2657</v>
      </c>
      <c r="B4327" s="9" t="s">
        <v>362</v>
      </c>
      <c r="C4327" s="9" t="s">
        <v>6846</v>
      </c>
      <c r="D4327" s="9" t="s">
        <v>4860</v>
      </c>
      <c r="E4327" s="9" t="s">
        <v>6847</v>
      </c>
      <c r="F4327" s="173" t="s">
        <v>6848</v>
      </c>
      <c r="G4327" s="70" t="s">
        <v>11477</v>
      </c>
      <c r="H4327" s="277">
        <v>0</v>
      </c>
      <c r="I4327" s="25">
        <v>470000000</v>
      </c>
      <c r="J4327" s="69" t="s">
        <v>230</v>
      </c>
      <c r="K4327" s="70" t="s">
        <v>642</v>
      </c>
      <c r="L4327" s="70" t="s">
        <v>365</v>
      </c>
      <c r="M4327" s="5" t="s">
        <v>231</v>
      </c>
      <c r="N4327" s="13" t="s">
        <v>8923</v>
      </c>
      <c r="O4327" s="20" t="s">
        <v>366</v>
      </c>
      <c r="P4327" s="71">
        <v>796</v>
      </c>
      <c r="Q4327" s="192" t="s">
        <v>235</v>
      </c>
      <c r="R4327" s="38">
        <v>13</v>
      </c>
      <c r="S4327" s="72">
        <v>30650</v>
      </c>
      <c r="T4327" s="6">
        <v>0</v>
      </c>
      <c r="U4327" s="6">
        <f t="shared" si="3565"/>
        <v>0</v>
      </c>
      <c r="V4327" s="5"/>
      <c r="W4327" s="5">
        <v>2014</v>
      </c>
      <c r="X4327" s="5">
        <v>11.12</v>
      </c>
    </row>
    <row r="4328" spans="1:24" ht="114.75">
      <c r="A4328" s="5" t="s">
        <v>13791</v>
      </c>
      <c r="B4328" s="9" t="s">
        <v>362</v>
      </c>
      <c r="C4328" s="9" t="s">
        <v>6846</v>
      </c>
      <c r="D4328" s="9" t="s">
        <v>4860</v>
      </c>
      <c r="E4328" s="9" t="s">
        <v>6847</v>
      </c>
      <c r="F4328" s="173" t="s">
        <v>6848</v>
      </c>
      <c r="G4328" s="70" t="s">
        <v>11477</v>
      </c>
      <c r="H4328" s="277">
        <v>0</v>
      </c>
      <c r="I4328" s="25">
        <v>470000000</v>
      </c>
      <c r="J4328" s="69" t="s">
        <v>230</v>
      </c>
      <c r="K4328" s="70" t="s">
        <v>643</v>
      </c>
      <c r="L4328" s="18" t="s">
        <v>405</v>
      </c>
      <c r="M4328" s="5" t="s">
        <v>231</v>
      </c>
      <c r="N4328" s="13" t="s">
        <v>8923</v>
      </c>
      <c r="O4328" s="20" t="s">
        <v>366</v>
      </c>
      <c r="P4328" s="71">
        <v>796</v>
      </c>
      <c r="Q4328" s="192" t="s">
        <v>235</v>
      </c>
      <c r="R4328" s="38">
        <v>13</v>
      </c>
      <c r="S4328" s="72">
        <v>30650</v>
      </c>
      <c r="T4328" s="6">
        <f t="shared" ref="T4328" si="3640">R4328*S4328</f>
        <v>398450</v>
      </c>
      <c r="U4328" s="6">
        <f t="shared" ref="U4328" si="3641">T4328*1.12</f>
        <v>446264.00000000006</v>
      </c>
      <c r="V4328" s="5"/>
      <c r="W4328" s="5">
        <v>2014</v>
      </c>
      <c r="X4328" s="5"/>
    </row>
    <row r="4329" spans="1:24" ht="114.75">
      <c r="A4329" s="5" t="s">
        <v>2658</v>
      </c>
      <c r="B4329" s="9" t="s">
        <v>362</v>
      </c>
      <c r="C4329" s="9" t="s">
        <v>7374</v>
      </c>
      <c r="D4329" s="9" t="s">
        <v>4860</v>
      </c>
      <c r="E4329" s="9" t="s">
        <v>11612</v>
      </c>
      <c r="F4329" s="173" t="s">
        <v>6849</v>
      </c>
      <c r="G4329" s="70" t="s">
        <v>11477</v>
      </c>
      <c r="H4329" s="277">
        <v>0</v>
      </c>
      <c r="I4329" s="25">
        <v>470000000</v>
      </c>
      <c r="J4329" s="69" t="s">
        <v>230</v>
      </c>
      <c r="K4329" s="70" t="s">
        <v>642</v>
      </c>
      <c r="L4329" s="70" t="s">
        <v>365</v>
      </c>
      <c r="M4329" s="5" t="s">
        <v>231</v>
      </c>
      <c r="N4329" s="13" t="s">
        <v>8923</v>
      </c>
      <c r="O4329" s="20" t="s">
        <v>366</v>
      </c>
      <c r="P4329" s="71">
        <v>796</v>
      </c>
      <c r="Q4329" s="192" t="s">
        <v>235</v>
      </c>
      <c r="R4329" s="38">
        <v>13</v>
      </c>
      <c r="S4329" s="72">
        <v>7800</v>
      </c>
      <c r="T4329" s="6">
        <v>0</v>
      </c>
      <c r="U4329" s="6">
        <f t="shared" si="3565"/>
        <v>0</v>
      </c>
      <c r="V4329" s="5"/>
      <c r="W4329" s="5">
        <v>2014</v>
      </c>
      <c r="X4329" s="5">
        <v>11.12</v>
      </c>
    </row>
    <row r="4330" spans="1:24" ht="114.75">
      <c r="A4330" s="5" t="s">
        <v>13792</v>
      </c>
      <c r="B4330" s="9" t="s">
        <v>362</v>
      </c>
      <c r="C4330" s="9" t="s">
        <v>7374</v>
      </c>
      <c r="D4330" s="9" t="s">
        <v>4860</v>
      </c>
      <c r="E4330" s="9" t="s">
        <v>11612</v>
      </c>
      <c r="F4330" s="173" t="s">
        <v>6849</v>
      </c>
      <c r="G4330" s="70" t="s">
        <v>11477</v>
      </c>
      <c r="H4330" s="277">
        <v>0</v>
      </c>
      <c r="I4330" s="25">
        <v>470000000</v>
      </c>
      <c r="J4330" s="69" t="s">
        <v>230</v>
      </c>
      <c r="K4330" s="70" t="s">
        <v>643</v>
      </c>
      <c r="L4330" s="18" t="s">
        <v>405</v>
      </c>
      <c r="M4330" s="5" t="s">
        <v>231</v>
      </c>
      <c r="N4330" s="13" t="s">
        <v>8923</v>
      </c>
      <c r="O4330" s="20" t="s">
        <v>366</v>
      </c>
      <c r="P4330" s="71">
        <v>796</v>
      </c>
      <c r="Q4330" s="192" t="s">
        <v>235</v>
      </c>
      <c r="R4330" s="38">
        <v>13</v>
      </c>
      <c r="S4330" s="72">
        <v>7800</v>
      </c>
      <c r="T4330" s="6">
        <f t="shared" ref="T4330" si="3642">R4330*S4330</f>
        <v>101400</v>
      </c>
      <c r="U4330" s="6">
        <f t="shared" ref="U4330" si="3643">T4330*1.12</f>
        <v>113568.00000000001</v>
      </c>
      <c r="V4330" s="5"/>
      <c r="W4330" s="5">
        <v>2014</v>
      </c>
      <c r="X4330" s="5"/>
    </row>
    <row r="4331" spans="1:24" ht="114.75">
      <c r="A4331" s="5" t="s">
        <v>2659</v>
      </c>
      <c r="B4331" s="9" t="s">
        <v>362</v>
      </c>
      <c r="C4331" s="9" t="s">
        <v>7375</v>
      </c>
      <c r="D4331" s="9" t="s">
        <v>4860</v>
      </c>
      <c r="E4331" s="9" t="s">
        <v>7376</v>
      </c>
      <c r="F4331" s="173" t="s">
        <v>6850</v>
      </c>
      <c r="G4331" s="70" t="s">
        <v>11477</v>
      </c>
      <c r="H4331" s="277">
        <v>0</v>
      </c>
      <c r="I4331" s="25">
        <v>470000000</v>
      </c>
      <c r="J4331" s="69" t="s">
        <v>230</v>
      </c>
      <c r="K4331" s="70" t="s">
        <v>642</v>
      </c>
      <c r="L4331" s="70" t="s">
        <v>365</v>
      </c>
      <c r="M4331" s="5" t="s">
        <v>231</v>
      </c>
      <c r="N4331" s="13" t="s">
        <v>8923</v>
      </c>
      <c r="O4331" s="20" t="s">
        <v>366</v>
      </c>
      <c r="P4331" s="71">
        <v>796</v>
      </c>
      <c r="Q4331" s="192" t="s">
        <v>235</v>
      </c>
      <c r="R4331" s="38">
        <v>9</v>
      </c>
      <c r="S4331" s="72">
        <v>71500</v>
      </c>
      <c r="T4331" s="6">
        <v>0</v>
      </c>
      <c r="U4331" s="6">
        <f t="shared" si="3565"/>
        <v>0</v>
      </c>
      <c r="V4331" s="5"/>
      <c r="W4331" s="5">
        <v>2014</v>
      </c>
      <c r="X4331" s="5">
        <v>11.12</v>
      </c>
    </row>
    <row r="4332" spans="1:24" ht="114.75">
      <c r="A4332" s="5" t="s">
        <v>13793</v>
      </c>
      <c r="B4332" s="9" t="s">
        <v>362</v>
      </c>
      <c r="C4332" s="9" t="s">
        <v>7375</v>
      </c>
      <c r="D4332" s="9" t="s">
        <v>4860</v>
      </c>
      <c r="E4332" s="9" t="s">
        <v>7376</v>
      </c>
      <c r="F4332" s="173" t="s">
        <v>6850</v>
      </c>
      <c r="G4332" s="70" t="s">
        <v>11477</v>
      </c>
      <c r="H4332" s="277">
        <v>0</v>
      </c>
      <c r="I4332" s="25">
        <v>470000000</v>
      </c>
      <c r="J4332" s="69" t="s">
        <v>230</v>
      </c>
      <c r="K4332" s="70" t="s">
        <v>643</v>
      </c>
      <c r="L4332" s="18" t="s">
        <v>405</v>
      </c>
      <c r="M4332" s="5" t="s">
        <v>231</v>
      </c>
      <c r="N4332" s="13" t="s">
        <v>8923</v>
      </c>
      <c r="O4332" s="20" t="s">
        <v>366</v>
      </c>
      <c r="P4332" s="71">
        <v>796</v>
      </c>
      <c r="Q4332" s="192" t="s">
        <v>235</v>
      </c>
      <c r="R4332" s="38">
        <v>9</v>
      </c>
      <c r="S4332" s="72">
        <v>71500</v>
      </c>
      <c r="T4332" s="6">
        <f t="shared" ref="T4332" si="3644">R4332*S4332</f>
        <v>643500</v>
      </c>
      <c r="U4332" s="6">
        <f t="shared" ref="U4332" si="3645">T4332*1.12</f>
        <v>720720.00000000012</v>
      </c>
      <c r="V4332" s="5"/>
      <c r="W4332" s="5">
        <v>2014</v>
      </c>
      <c r="X4332" s="5"/>
    </row>
    <row r="4333" spans="1:24" ht="114.75">
      <c r="A4333" s="5" t="s">
        <v>2660</v>
      </c>
      <c r="B4333" s="9" t="s">
        <v>362</v>
      </c>
      <c r="C4333" s="9" t="s">
        <v>7377</v>
      </c>
      <c r="D4333" s="9" t="s">
        <v>4860</v>
      </c>
      <c r="E4333" s="9" t="s">
        <v>7378</v>
      </c>
      <c r="F4333" s="173" t="s">
        <v>6851</v>
      </c>
      <c r="G4333" s="70" t="s">
        <v>11477</v>
      </c>
      <c r="H4333" s="277">
        <v>0</v>
      </c>
      <c r="I4333" s="25">
        <v>470000000</v>
      </c>
      <c r="J4333" s="69" t="s">
        <v>230</v>
      </c>
      <c r="K4333" s="70" t="s">
        <v>642</v>
      </c>
      <c r="L4333" s="70" t="s">
        <v>365</v>
      </c>
      <c r="M4333" s="5" t="s">
        <v>231</v>
      </c>
      <c r="N4333" s="13" t="s">
        <v>8923</v>
      </c>
      <c r="O4333" s="20" t="s">
        <v>366</v>
      </c>
      <c r="P4333" s="71">
        <v>796</v>
      </c>
      <c r="Q4333" s="192" t="s">
        <v>235</v>
      </c>
      <c r="R4333" s="38">
        <v>3</v>
      </c>
      <c r="S4333" s="72">
        <v>158000</v>
      </c>
      <c r="T4333" s="6">
        <v>0</v>
      </c>
      <c r="U4333" s="6">
        <f t="shared" si="3565"/>
        <v>0</v>
      </c>
      <c r="V4333" s="5"/>
      <c r="W4333" s="5">
        <v>2014</v>
      </c>
      <c r="X4333" s="5">
        <v>11.12</v>
      </c>
    </row>
    <row r="4334" spans="1:24" ht="114.75">
      <c r="A4334" s="5" t="s">
        <v>13794</v>
      </c>
      <c r="B4334" s="9" t="s">
        <v>362</v>
      </c>
      <c r="C4334" s="9" t="s">
        <v>7377</v>
      </c>
      <c r="D4334" s="9" t="s">
        <v>4860</v>
      </c>
      <c r="E4334" s="9" t="s">
        <v>7378</v>
      </c>
      <c r="F4334" s="173" t="s">
        <v>6851</v>
      </c>
      <c r="G4334" s="70" t="s">
        <v>11477</v>
      </c>
      <c r="H4334" s="277">
        <v>0</v>
      </c>
      <c r="I4334" s="25">
        <v>470000000</v>
      </c>
      <c r="J4334" s="69" t="s">
        <v>230</v>
      </c>
      <c r="K4334" s="70" t="s">
        <v>643</v>
      </c>
      <c r="L4334" s="18" t="s">
        <v>405</v>
      </c>
      <c r="M4334" s="5" t="s">
        <v>231</v>
      </c>
      <c r="N4334" s="13" t="s">
        <v>8923</v>
      </c>
      <c r="O4334" s="20" t="s">
        <v>366</v>
      </c>
      <c r="P4334" s="71">
        <v>796</v>
      </c>
      <c r="Q4334" s="192" t="s">
        <v>235</v>
      </c>
      <c r="R4334" s="38">
        <v>3</v>
      </c>
      <c r="S4334" s="72">
        <v>158000</v>
      </c>
      <c r="T4334" s="6">
        <f t="shared" ref="T4334" si="3646">R4334*S4334</f>
        <v>474000</v>
      </c>
      <c r="U4334" s="6">
        <f t="shared" ref="U4334" si="3647">T4334*1.12</f>
        <v>530880</v>
      </c>
      <c r="V4334" s="5"/>
      <c r="W4334" s="5">
        <v>2014</v>
      </c>
      <c r="X4334" s="5"/>
    </row>
    <row r="4335" spans="1:24" ht="114.75">
      <c r="A4335" s="5" t="s">
        <v>2661</v>
      </c>
      <c r="B4335" s="9" t="s">
        <v>362</v>
      </c>
      <c r="C4335" s="9" t="s">
        <v>6852</v>
      </c>
      <c r="D4335" s="9" t="s">
        <v>6748</v>
      </c>
      <c r="E4335" s="9" t="s">
        <v>6853</v>
      </c>
      <c r="F4335" s="173" t="s">
        <v>6854</v>
      </c>
      <c r="G4335" s="70" t="s">
        <v>11477</v>
      </c>
      <c r="H4335" s="277">
        <v>0</v>
      </c>
      <c r="I4335" s="25">
        <v>470000000</v>
      </c>
      <c r="J4335" s="69" t="s">
        <v>230</v>
      </c>
      <c r="K4335" s="70" t="s">
        <v>642</v>
      </c>
      <c r="L4335" s="70" t="s">
        <v>365</v>
      </c>
      <c r="M4335" s="5" t="s">
        <v>231</v>
      </c>
      <c r="N4335" s="13" t="s">
        <v>8923</v>
      </c>
      <c r="O4335" s="20" t="s">
        <v>366</v>
      </c>
      <c r="P4335" s="71">
        <v>796</v>
      </c>
      <c r="Q4335" s="192" t="s">
        <v>235</v>
      </c>
      <c r="R4335" s="38">
        <v>16</v>
      </c>
      <c r="S4335" s="72">
        <v>8000</v>
      </c>
      <c r="T4335" s="6">
        <v>0</v>
      </c>
      <c r="U4335" s="6">
        <f t="shared" si="3565"/>
        <v>0</v>
      </c>
      <c r="V4335" s="5"/>
      <c r="W4335" s="5">
        <v>2014</v>
      </c>
      <c r="X4335" s="5">
        <v>11.12</v>
      </c>
    </row>
    <row r="4336" spans="1:24" ht="114.75">
      <c r="A4336" s="5" t="s">
        <v>13795</v>
      </c>
      <c r="B4336" s="9" t="s">
        <v>362</v>
      </c>
      <c r="C4336" s="9" t="s">
        <v>6852</v>
      </c>
      <c r="D4336" s="9" t="s">
        <v>6748</v>
      </c>
      <c r="E4336" s="9" t="s">
        <v>6853</v>
      </c>
      <c r="F4336" s="173" t="s">
        <v>6854</v>
      </c>
      <c r="G4336" s="70" t="s">
        <v>11477</v>
      </c>
      <c r="H4336" s="277">
        <v>0</v>
      </c>
      <c r="I4336" s="25">
        <v>470000000</v>
      </c>
      <c r="J4336" s="69" t="s">
        <v>230</v>
      </c>
      <c r="K4336" s="70" t="s">
        <v>643</v>
      </c>
      <c r="L4336" s="18" t="s">
        <v>405</v>
      </c>
      <c r="M4336" s="5" t="s">
        <v>231</v>
      </c>
      <c r="N4336" s="13" t="s">
        <v>8923</v>
      </c>
      <c r="O4336" s="20" t="s">
        <v>366</v>
      </c>
      <c r="P4336" s="71">
        <v>796</v>
      </c>
      <c r="Q4336" s="192" t="s">
        <v>235</v>
      </c>
      <c r="R4336" s="38">
        <v>16</v>
      </c>
      <c r="S4336" s="72">
        <v>8000</v>
      </c>
      <c r="T4336" s="6">
        <f t="shared" ref="T4336" si="3648">R4336*S4336</f>
        <v>128000</v>
      </c>
      <c r="U4336" s="6">
        <f t="shared" ref="U4336" si="3649">T4336*1.12</f>
        <v>143360</v>
      </c>
      <c r="V4336" s="5"/>
      <c r="W4336" s="5">
        <v>2014</v>
      </c>
      <c r="X4336" s="5"/>
    </row>
    <row r="4337" spans="1:24" ht="114.75">
      <c r="A4337" s="5" t="s">
        <v>2662</v>
      </c>
      <c r="B4337" s="9" t="s">
        <v>362</v>
      </c>
      <c r="C4337" s="9" t="s">
        <v>6855</v>
      </c>
      <c r="D4337" s="9" t="s">
        <v>497</v>
      </c>
      <c r="E4337" s="9" t="s">
        <v>6856</v>
      </c>
      <c r="F4337" s="41" t="s">
        <v>6857</v>
      </c>
      <c r="G4337" s="70" t="s">
        <v>11477</v>
      </c>
      <c r="H4337" s="277">
        <v>0</v>
      </c>
      <c r="I4337" s="25">
        <v>470000000</v>
      </c>
      <c r="J4337" s="69" t="s">
        <v>230</v>
      </c>
      <c r="K4337" s="70" t="s">
        <v>642</v>
      </c>
      <c r="L4337" s="70" t="s">
        <v>365</v>
      </c>
      <c r="M4337" s="5" t="s">
        <v>231</v>
      </c>
      <c r="N4337" s="13" t="s">
        <v>8923</v>
      </c>
      <c r="O4337" s="20" t="s">
        <v>366</v>
      </c>
      <c r="P4337" s="71">
        <v>796</v>
      </c>
      <c r="Q4337" s="192" t="s">
        <v>235</v>
      </c>
      <c r="R4337" s="38">
        <v>60</v>
      </c>
      <c r="S4337" s="72">
        <f>2455*1.07</f>
        <v>2626.8500000000004</v>
      </c>
      <c r="T4337" s="6">
        <v>0</v>
      </c>
      <c r="U4337" s="6">
        <f t="shared" ref="U4337:U4347" si="3650">T4337*1.12</f>
        <v>0</v>
      </c>
      <c r="V4337" s="5"/>
      <c r="W4337" s="5">
        <v>2014</v>
      </c>
      <c r="X4337" s="5">
        <v>11.12</v>
      </c>
    </row>
    <row r="4338" spans="1:24" ht="114.75">
      <c r="A4338" s="5" t="s">
        <v>13796</v>
      </c>
      <c r="B4338" s="9" t="s">
        <v>362</v>
      </c>
      <c r="C4338" s="9" t="s">
        <v>6855</v>
      </c>
      <c r="D4338" s="9" t="s">
        <v>497</v>
      </c>
      <c r="E4338" s="9" t="s">
        <v>6856</v>
      </c>
      <c r="F4338" s="41" t="s">
        <v>6857</v>
      </c>
      <c r="G4338" s="70" t="s">
        <v>11477</v>
      </c>
      <c r="H4338" s="277">
        <v>0</v>
      </c>
      <c r="I4338" s="25">
        <v>470000000</v>
      </c>
      <c r="J4338" s="69" t="s">
        <v>230</v>
      </c>
      <c r="K4338" s="70" t="s">
        <v>643</v>
      </c>
      <c r="L4338" s="18" t="s">
        <v>405</v>
      </c>
      <c r="M4338" s="5" t="s">
        <v>231</v>
      </c>
      <c r="N4338" s="13" t="s">
        <v>8923</v>
      </c>
      <c r="O4338" s="20" t="s">
        <v>366</v>
      </c>
      <c r="P4338" s="71">
        <v>796</v>
      </c>
      <c r="Q4338" s="192" t="s">
        <v>235</v>
      </c>
      <c r="R4338" s="38">
        <v>60</v>
      </c>
      <c r="S4338" s="72">
        <f>2455*1.07</f>
        <v>2626.8500000000004</v>
      </c>
      <c r="T4338" s="6">
        <f t="shared" ref="T4338" si="3651">R4338*S4338</f>
        <v>157611.00000000003</v>
      </c>
      <c r="U4338" s="6">
        <f t="shared" ref="U4338" si="3652">T4338*1.12</f>
        <v>176524.32000000004</v>
      </c>
      <c r="V4338" s="5"/>
      <c r="W4338" s="5">
        <v>2014</v>
      </c>
      <c r="X4338" s="5"/>
    </row>
    <row r="4339" spans="1:24" ht="114.75">
      <c r="A4339" s="5" t="s">
        <v>2663</v>
      </c>
      <c r="B4339" s="9" t="s">
        <v>362</v>
      </c>
      <c r="C4339" s="9" t="s">
        <v>6858</v>
      </c>
      <c r="D4339" s="9" t="s">
        <v>497</v>
      </c>
      <c r="E4339" s="9" t="s">
        <v>6859</v>
      </c>
      <c r="F4339" s="41" t="s">
        <v>6860</v>
      </c>
      <c r="G4339" s="70" t="s">
        <v>11477</v>
      </c>
      <c r="H4339" s="277">
        <v>0</v>
      </c>
      <c r="I4339" s="25">
        <v>470000000</v>
      </c>
      <c r="J4339" s="69" t="s">
        <v>230</v>
      </c>
      <c r="K4339" s="70" t="s">
        <v>642</v>
      </c>
      <c r="L4339" s="70" t="s">
        <v>365</v>
      </c>
      <c r="M4339" s="5" t="s">
        <v>231</v>
      </c>
      <c r="N4339" s="13" t="s">
        <v>8923</v>
      </c>
      <c r="O4339" s="20" t="s">
        <v>366</v>
      </c>
      <c r="P4339" s="71">
        <v>796</v>
      </c>
      <c r="Q4339" s="192" t="s">
        <v>235</v>
      </c>
      <c r="R4339" s="38">
        <v>80</v>
      </c>
      <c r="S4339" s="72">
        <f>3125*1.07</f>
        <v>3343.75</v>
      </c>
      <c r="T4339" s="6">
        <v>0</v>
      </c>
      <c r="U4339" s="6">
        <f t="shared" si="3650"/>
        <v>0</v>
      </c>
      <c r="V4339" s="5"/>
      <c r="W4339" s="5">
        <v>2014</v>
      </c>
      <c r="X4339" s="5">
        <v>11.12</v>
      </c>
    </row>
    <row r="4340" spans="1:24" ht="114.75">
      <c r="A4340" s="5" t="s">
        <v>13797</v>
      </c>
      <c r="B4340" s="9" t="s">
        <v>362</v>
      </c>
      <c r="C4340" s="9" t="s">
        <v>6858</v>
      </c>
      <c r="D4340" s="9" t="s">
        <v>497</v>
      </c>
      <c r="E4340" s="9" t="s">
        <v>6859</v>
      </c>
      <c r="F4340" s="41" t="s">
        <v>6860</v>
      </c>
      <c r="G4340" s="70" t="s">
        <v>11477</v>
      </c>
      <c r="H4340" s="277">
        <v>0</v>
      </c>
      <c r="I4340" s="25">
        <v>470000000</v>
      </c>
      <c r="J4340" s="69" t="s">
        <v>230</v>
      </c>
      <c r="K4340" s="70" t="s">
        <v>643</v>
      </c>
      <c r="L4340" s="18" t="s">
        <v>405</v>
      </c>
      <c r="M4340" s="5" t="s">
        <v>231</v>
      </c>
      <c r="N4340" s="13" t="s">
        <v>8923</v>
      </c>
      <c r="O4340" s="20" t="s">
        <v>366</v>
      </c>
      <c r="P4340" s="71">
        <v>796</v>
      </c>
      <c r="Q4340" s="192" t="s">
        <v>235</v>
      </c>
      <c r="R4340" s="38">
        <v>80</v>
      </c>
      <c r="S4340" s="72">
        <f>3125*1.07</f>
        <v>3343.75</v>
      </c>
      <c r="T4340" s="6">
        <f t="shared" ref="T4340" si="3653">R4340*S4340</f>
        <v>267500</v>
      </c>
      <c r="U4340" s="6">
        <f t="shared" ref="U4340" si="3654">T4340*1.12</f>
        <v>299600</v>
      </c>
      <c r="V4340" s="5"/>
      <c r="W4340" s="5">
        <v>2014</v>
      </c>
      <c r="X4340" s="5"/>
    </row>
    <row r="4341" spans="1:24" ht="114.75">
      <c r="A4341" s="5" t="s">
        <v>2664</v>
      </c>
      <c r="B4341" s="9" t="s">
        <v>362</v>
      </c>
      <c r="C4341" s="9" t="s">
        <v>6861</v>
      </c>
      <c r="D4341" s="9" t="s">
        <v>497</v>
      </c>
      <c r="E4341" s="9" t="s">
        <v>6862</v>
      </c>
      <c r="F4341" s="41" t="s">
        <v>6863</v>
      </c>
      <c r="G4341" s="70" t="s">
        <v>11477</v>
      </c>
      <c r="H4341" s="277">
        <v>0</v>
      </c>
      <c r="I4341" s="25">
        <v>470000000</v>
      </c>
      <c r="J4341" s="69" t="s">
        <v>230</v>
      </c>
      <c r="K4341" s="70" t="s">
        <v>642</v>
      </c>
      <c r="L4341" s="70" t="s">
        <v>365</v>
      </c>
      <c r="M4341" s="5" t="s">
        <v>231</v>
      </c>
      <c r="N4341" s="13" t="s">
        <v>8923</v>
      </c>
      <c r="O4341" s="20" t="s">
        <v>366</v>
      </c>
      <c r="P4341" s="71">
        <v>796</v>
      </c>
      <c r="Q4341" s="192" t="s">
        <v>235</v>
      </c>
      <c r="R4341" s="38">
        <v>100</v>
      </c>
      <c r="S4341" s="72">
        <f>4645*1.07</f>
        <v>4970.1500000000005</v>
      </c>
      <c r="T4341" s="6">
        <v>0</v>
      </c>
      <c r="U4341" s="6">
        <f t="shared" si="3650"/>
        <v>0</v>
      </c>
      <c r="V4341" s="5"/>
      <c r="W4341" s="5">
        <v>2014</v>
      </c>
      <c r="X4341" s="5">
        <v>11.12</v>
      </c>
    </row>
    <row r="4342" spans="1:24" ht="114.75">
      <c r="A4342" s="5" t="s">
        <v>13798</v>
      </c>
      <c r="B4342" s="9" t="s">
        <v>362</v>
      </c>
      <c r="C4342" s="9" t="s">
        <v>6861</v>
      </c>
      <c r="D4342" s="9" t="s">
        <v>497</v>
      </c>
      <c r="E4342" s="9" t="s">
        <v>6862</v>
      </c>
      <c r="F4342" s="41" t="s">
        <v>6863</v>
      </c>
      <c r="G4342" s="70" t="s">
        <v>11477</v>
      </c>
      <c r="H4342" s="277">
        <v>0</v>
      </c>
      <c r="I4342" s="25">
        <v>470000000</v>
      </c>
      <c r="J4342" s="69" t="s">
        <v>230</v>
      </c>
      <c r="K4342" s="70" t="s">
        <v>643</v>
      </c>
      <c r="L4342" s="18" t="s">
        <v>405</v>
      </c>
      <c r="M4342" s="5" t="s">
        <v>231</v>
      </c>
      <c r="N4342" s="13" t="s">
        <v>8923</v>
      </c>
      <c r="O4342" s="20" t="s">
        <v>366</v>
      </c>
      <c r="P4342" s="71">
        <v>796</v>
      </c>
      <c r="Q4342" s="192" t="s">
        <v>235</v>
      </c>
      <c r="R4342" s="38">
        <v>100</v>
      </c>
      <c r="S4342" s="72">
        <f>4645*1.07</f>
        <v>4970.1500000000005</v>
      </c>
      <c r="T4342" s="6">
        <f t="shared" ref="T4342" si="3655">R4342*S4342</f>
        <v>497015.00000000006</v>
      </c>
      <c r="U4342" s="6">
        <f t="shared" ref="U4342" si="3656">T4342*1.12</f>
        <v>556656.80000000016</v>
      </c>
      <c r="V4342" s="5"/>
      <c r="W4342" s="5">
        <v>2014</v>
      </c>
      <c r="X4342" s="5"/>
    </row>
    <row r="4343" spans="1:24" ht="114.75">
      <c r="A4343" s="5" t="s">
        <v>2665</v>
      </c>
      <c r="B4343" s="9" t="s">
        <v>362</v>
      </c>
      <c r="C4343" s="9" t="s">
        <v>6864</v>
      </c>
      <c r="D4343" s="9" t="s">
        <v>497</v>
      </c>
      <c r="E4343" s="9" t="s">
        <v>6865</v>
      </c>
      <c r="F4343" s="41" t="s">
        <v>6866</v>
      </c>
      <c r="G4343" s="70" t="s">
        <v>11477</v>
      </c>
      <c r="H4343" s="277">
        <v>0</v>
      </c>
      <c r="I4343" s="25">
        <v>470000000</v>
      </c>
      <c r="J4343" s="69" t="s">
        <v>230</v>
      </c>
      <c r="K4343" s="70" t="s">
        <v>642</v>
      </c>
      <c r="L4343" s="70" t="s">
        <v>365</v>
      </c>
      <c r="M4343" s="5" t="s">
        <v>231</v>
      </c>
      <c r="N4343" s="13" t="s">
        <v>8923</v>
      </c>
      <c r="O4343" s="20" t="s">
        <v>366</v>
      </c>
      <c r="P4343" s="71">
        <v>796</v>
      </c>
      <c r="Q4343" s="192" t="s">
        <v>235</v>
      </c>
      <c r="R4343" s="38">
        <v>20</v>
      </c>
      <c r="S4343" s="72">
        <v>5085</v>
      </c>
      <c r="T4343" s="6">
        <v>0</v>
      </c>
      <c r="U4343" s="6">
        <f t="shared" si="3650"/>
        <v>0</v>
      </c>
      <c r="V4343" s="5"/>
      <c r="W4343" s="5">
        <v>2014</v>
      </c>
      <c r="X4343" s="5">
        <v>11.12</v>
      </c>
    </row>
    <row r="4344" spans="1:24" ht="114.75">
      <c r="A4344" s="5" t="s">
        <v>13799</v>
      </c>
      <c r="B4344" s="9" t="s">
        <v>362</v>
      </c>
      <c r="C4344" s="9" t="s">
        <v>6864</v>
      </c>
      <c r="D4344" s="9" t="s">
        <v>497</v>
      </c>
      <c r="E4344" s="9" t="s">
        <v>6865</v>
      </c>
      <c r="F4344" s="41" t="s">
        <v>6866</v>
      </c>
      <c r="G4344" s="70" t="s">
        <v>11477</v>
      </c>
      <c r="H4344" s="277">
        <v>0</v>
      </c>
      <c r="I4344" s="25">
        <v>470000000</v>
      </c>
      <c r="J4344" s="69" t="s">
        <v>230</v>
      </c>
      <c r="K4344" s="70" t="s">
        <v>643</v>
      </c>
      <c r="L4344" s="18" t="s">
        <v>405</v>
      </c>
      <c r="M4344" s="5" t="s">
        <v>231</v>
      </c>
      <c r="N4344" s="13" t="s">
        <v>8923</v>
      </c>
      <c r="O4344" s="20" t="s">
        <v>366</v>
      </c>
      <c r="P4344" s="71">
        <v>796</v>
      </c>
      <c r="Q4344" s="192" t="s">
        <v>235</v>
      </c>
      <c r="R4344" s="38">
        <v>20</v>
      </c>
      <c r="S4344" s="72">
        <v>5085</v>
      </c>
      <c r="T4344" s="6">
        <f t="shared" ref="T4344" si="3657">R4344*S4344</f>
        <v>101700</v>
      </c>
      <c r="U4344" s="6">
        <f t="shared" ref="U4344" si="3658">T4344*1.12</f>
        <v>113904.00000000001</v>
      </c>
      <c r="V4344" s="5"/>
      <c r="W4344" s="5">
        <v>2014</v>
      </c>
      <c r="X4344" s="5"/>
    </row>
    <row r="4345" spans="1:24" ht="114.75">
      <c r="A4345" s="5" t="s">
        <v>2666</v>
      </c>
      <c r="B4345" s="9" t="s">
        <v>362</v>
      </c>
      <c r="C4345" s="9" t="s">
        <v>6867</v>
      </c>
      <c r="D4345" s="9" t="s">
        <v>497</v>
      </c>
      <c r="E4345" s="9" t="s">
        <v>11613</v>
      </c>
      <c r="F4345" s="41" t="s">
        <v>6868</v>
      </c>
      <c r="G4345" s="70" t="s">
        <v>11477</v>
      </c>
      <c r="H4345" s="277">
        <v>0</v>
      </c>
      <c r="I4345" s="25">
        <v>470000000</v>
      </c>
      <c r="J4345" s="69" t="s">
        <v>230</v>
      </c>
      <c r="K4345" s="70" t="s">
        <v>642</v>
      </c>
      <c r="L4345" s="70" t="s">
        <v>365</v>
      </c>
      <c r="M4345" s="5" t="s">
        <v>231</v>
      </c>
      <c r="N4345" s="13" t="s">
        <v>8923</v>
      </c>
      <c r="O4345" s="20" t="s">
        <v>366</v>
      </c>
      <c r="P4345" s="71">
        <v>796</v>
      </c>
      <c r="Q4345" s="192" t="s">
        <v>235</v>
      </c>
      <c r="R4345" s="38">
        <v>120</v>
      </c>
      <c r="S4345" s="72">
        <f>4820*1.07</f>
        <v>5157.4000000000005</v>
      </c>
      <c r="T4345" s="6">
        <v>0</v>
      </c>
      <c r="U4345" s="6">
        <f t="shared" si="3650"/>
        <v>0</v>
      </c>
      <c r="V4345" s="5"/>
      <c r="W4345" s="5">
        <v>2014</v>
      </c>
      <c r="X4345" s="5">
        <v>11.12</v>
      </c>
    </row>
    <row r="4346" spans="1:24" ht="114.75">
      <c r="A4346" s="5" t="s">
        <v>13800</v>
      </c>
      <c r="B4346" s="9" t="s">
        <v>362</v>
      </c>
      <c r="C4346" s="9" t="s">
        <v>6867</v>
      </c>
      <c r="D4346" s="9" t="s">
        <v>497</v>
      </c>
      <c r="E4346" s="9" t="s">
        <v>11613</v>
      </c>
      <c r="F4346" s="41" t="s">
        <v>6868</v>
      </c>
      <c r="G4346" s="70" t="s">
        <v>11477</v>
      </c>
      <c r="H4346" s="277">
        <v>0</v>
      </c>
      <c r="I4346" s="25">
        <v>470000000</v>
      </c>
      <c r="J4346" s="69" t="s">
        <v>230</v>
      </c>
      <c r="K4346" s="70" t="s">
        <v>643</v>
      </c>
      <c r="L4346" s="18" t="s">
        <v>405</v>
      </c>
      <c r="M4346" s="5" t="s">
        <v>231</v>
      </c>
      <c r="N4346" s="13" t="s">
        <v>8923</v>
      </c>
      <c r="O4346" s="20" t="s">
        <v>366</v>
      </c>
      <c r="P4346" s="71">
        <v>796</v>
      </c>
      <c r="Q4346" s="192" t="s">
        <v>235</v>
      </c>
      <c r="R4346" s="38">
        <v>120</v>
      </c>
      <c r="S4346" s="72">
        <f>4820*1.07</f>
        <v>5157.4000000000005</v>
      </c>
      <c r="T4346" s="6">
        <f t="shared" ref="T4346" si="3659">R4346*S4346</f>
        <v>618888.00000000012</v>
      </c>
      <c r="U4346" s="6">
        <f t="shared" ref="U4346" si="3660">T4346*1.12</f>
        <v>693154.56000000017</v>
      </c>
      <c r="V4346" s="5"/>
      <c r="W4346" s="5">
        <v>2014</v>
      </c>
      <c r="X4346" s="5"/>
    </row>
    <row r="4347" spans="1:24" ht="114.75">
      <c r="A4347" s="5" t="s">
        <v>2667</v>
      </c>
      <c r="B4347" s="9" t="s">
        <v>362</v>
      </c>
      <c r="C4347" s="9" t="s">
        <v>6869</v>
      </c>
      <c r="D4347" s="9" t="s">
        <v>497</v>
      </c>
      <c r="E4347" s="9" t="s">
        <v>6870</v>
      </c>
      <c r="F4347" s="41" t="s">
        <v>6871</v>
      </c>
      <c r="G4347" s="70" t="s">
        <v>11477</v>
      </c>
      <c r="H4347" s="277">
        <v>0</v>
      </c>
      <c r="I4347" s="25">
        <v>470000000</v>
      </c>
      <c r="J4347" s="69" t="s">
        <v>230</v>
      </c>
      <c r="K4347" s="70" t="s">
        <v>642</v>
      </c>
      <c r="L4347" s="70" t="s">
        <v>365</v>
      </c>
      <c r="M4347" s="5" t="s">
        <v>231</v>
      </c>
      <c r="N4347" s="13" t="s">
        <v>8923</v>
      </c>
      <c r="O4347" s="20" t="s">
        <v>366</v>
      </c>
      <c r="P4347" s="71">
        <v>796</v>
      </c>
      <c r="Q4347" s="192" t="s">
        <v>235</v>
      </c>
      <c r="R4347" s="38">
        <v>100</v>
      </c>
      <c r="S4347" s="72">
        <f>1430*1.07</f>
        <v>1530.1000000000001</v>
      </c>
      <c r="T4347" s="6">
        <v>0</v>
      </c>
      <c r="U4347" s="6">
        <f t="shared" si="3650"/>
        <v>0</v>
      </c>
      <c r="V4347" s="5"/>
      <c r="W4347" s="5">
        <v>2014</v>
      </c>
      <c r="X4347" s="5">
        <v>11.12</v>
      </c>
    </row>
    <row r="4348" spans="1:24" ht="114.75">
      <c r="A4348" s="5" t="s">
        <v>13801</v>
      </c>
      <c r="B4348" s="9" t="s">
        <v>362</v>
      </c>
      <c r="C4348" s="9" t="s">
        <v>6869</v>
      </c>
      <c r="D4348" s="9" t="s">
        <v>497</v>
      </c>
      <c r="E4348" s="9" t="s">
        <v>6870</v>
      </c>
      <c r="F4348" s="41" t="s">
        <v>6871</v>
      </c>
      <c r="G4348" s="70" t="s">
        <v>11477</v>
      </c>
      <c r="H4348" s="277">
        <v>0</v>
      </c>
      <c r="I4348" s="25">
        <v>470000000</v>
      </c>
      <c r="J4348" s="69" t="s">
        <v>230</v>
      </c>
      <c r="K4348" s="70" t="s">
        <v>643</v>
      </c>
      <c r="L4348" s="18" t="s">
        <v>405</v>
      </c>
      <c r="M4348" s="5" t="s">
        <v>231</v>
      </c>
      <c r="N4348" s="13" t="s">
        <v>8923</v>
      </c>
      <c r="O4348" s="20" t="s">
        <v>366</v>
      </c>
      <c r="P4348" s="71">
        <v>796</v>
      </c>
      <c r="Q4348" s="192" t="s">
        <v>235</v>
      </c>
      <c r="R4348" s="38">
        <v>100</v>
      </c>
      <c r="S4348" s="72">
        <f>1430*1.07</f>
        <v>1530.1000000000001</v>
      </c>
      <c r="T4348" s="6">
        <f t="shared" ref="T4348" si="3661">R4348*S4348</f>
        <v>153010</v>
      </c>
      <c r="U4348" s="6">
        <f t="shared" ref="U4348" si="3662">T4348*1.12</f>
        <v>171371.2</v>
      </c>
      <c r="V4348" s="5"/>
      <c r="W4348" s="5">
        <v>2014</v>
      </c>
      <c r="X4348" s="5"/>
    </row>
    <row r="4349" spans="1:24" ht="114.75">
      <c r="A4349" s="5" t="s">
        <v>2668</v>
      </c>
      <c r="B4349" s="9" t="s">
        <v>362</v>
      </c>
      <c r="C4349" s="9" t="s">
        <v>6872</v>
      </c>
      <c r="D4349" s="9" t="s">
        <v>386</v>
      </c>
      <c r="E4349" s="9" t="s">
        <v>6873</v>
      </c>
      <c r="F4349" s="41" t="s">
        <v>11768</v>
      </c>
      <c r="G4349" s="70" t="s">
        <v>11477</v>
      </c>
      <c r="H4349" s="277">
        <v>0</v>
      </c>
      <c r="I4349" s="25">
        <v>470000000</v>
      </c>
      <c r="J4349" s="69" t="s">
        <v>230</v>
      </c>
      <c r="K4349" s="70" t="s">
        <v>642</v>
      </c>
      <c r="L4349" s="70" t="s">
        <v>365</v>
      </c>
      <c r="M4349" s="5" t="s">
        <v>231</v>
      </c>
      <c r="N4349" s="13" t="s">
        <v>8922</v>
      </c>
      <c r="O4349" s="20" t="s">
        <v>366</v>
      </c>
      <c r="P4349" s="71">
        <v>796</v>
      </c>
      <c r="Q4349" s="192" t="s">
        <v>235</v>
      </c>
      <c r="R4349" s="38">
        <v>16</v>
      </c>
      <c r="S4349" s="72">
        <f>6850*1.07</f>
        <v>7329.5</v>
      </c>
      <c r="T4349" s="6">
        <v>0</v>
      </c>
      <c r="U4349" s="6">
        <f t="shared" ref="U4349:U4357" si="3663">T4349*1.12</f>
        <v>0</v>
      </c>
      <c r="V4349" s="5"/>
      <c r="W4349" s="5">
        <v>2014</v>
      </c>
      <c r="X4349" s="5" t="s">
        <v>11847</v>
      </c>
    </row>
    <row r="4350" spans="1:24" ht="114.75">
      <c r="A4350" s="5" t="s">
        <v>13802</v>
      </c>
      <c r="B4350" s="9" t="s">
        <v>362</v>
      </c>
      <c r="C4350" s="9" t="s">
        <v>6872</v>
      </c>
      <c r="D4350" s="9" t="s">
        <v>386</v>
      </c>
      <c r="E4350" s="9" t="s">
        <v>6873</v>
      </c>
      <c r="F4350" s="41" t="s">
        <v>11768</v>
      </c>
      <c r="G4350" s="70" t="s">
        <v>11478</v>
      </c>
      <c r="H4350" s="277">
        <v>0</v>
      </c>
      <c r="I4350" s="25">
        <v>470000000</v>
      </c>
      <c r="J4350" s="69" t="s">
        <v>230</v>
      </c>
      <c r="K4350" s="70" t="s">
        <v>9477</v>
      </c>
      <c r="L4350" s="18" t="s">
        <v>405</v>
      </c>
      <c r="M4350" s="5" t="s">
        <v>231</v>
      </c>
      <c r="N4350" s="13" t="s">
        <v>8922</v>
      </c>
      <c r="O4350" s="20" t="s">
        <v>366</v>
      </c>
      <c r="P4350" s="71">
        <v>796</v>
      </c>
      <c r="Q4350" s="192" t="s">
        <v>235</v>
      </c>
      <c r="R4350" s="38">
        <v>16</v>
      </c>
      <c r="S4350" s="72">
        <f>6850*1.07</f>
        <v>7329.5</v>
      </c>
      <c r="T4350" s="6">
        <f t="shared" ref="T4350" si="3664">R4350*S4350</f>
        <v>117272</v>
      </c>
      <c r="U4350" s="6">
        <f t="shared" ref="U4350" si="3665">T4350*1.12</f>
        <v>131344.64000000001</v>
      </c>
      <c r="V4350" s="5"/>
      <c r="W4350" s="5">
        <v>2014</v>
      </c>
      <c r="X4350" s="5"/>
    </row>
    <row r="4351" spans="1:24" ht="114.75">
      <c r="A4351" s="5" t="s">
        <v>2669</v>
      </c>
      <c r="B4351" s="9" t="s">
        <v>362</v>
      </c>
      <c r="C4351" s="9" t="s">
        <v>6874</v>
      </c>
      <c r="D4351" s="9" t="s">
        <v>386</v>
      </c>
      <c r="E4351" s="9" t="s">
        <v>6875</v>
      </c>
      <c r="F4351" s="41" t="s">
        <v>11767</v>
      </c>
      <c r="G4351" s="70" t="s">
        <v>11477</v>
      </c>
      <c r="H4351" s="277">
        <v>0</v>
      </c>
      <c r="I4351" s="25">
        <v>470000000</v>
      </c>
      <c r="J4351" s="69" t="s">
        <v>230</v>
      </c>
      <c r="K4351" s="70" t="s">
        <v>642</v>
      </c>
      <c r="L4351" s="70" t="s">
        <v>365</v>
      </c>
      <c r="M4351" s="5" t="s">
        <v>231</v>
      </c>
      <c r="N4351" s="13" t="s">
        <v>8922</v>
      </c>
      <c r="O4351" s="20" t="s">
        <v>366</v>
      </c>
      <c r="P4351" s="71">
        <v>796</v>
      </c>
      <c r="Q4351" s="192" t="s">
        <v>235</v>
      </c>
      <c r="R4351" s="38">
        <v>80</v>
      </c>
      <c r="S4351" s="72">
        <f>10050*1.07</f>
        <v>10753.5</v>
      </c>
      <c r="T4351" s="6">
        <v>0</v>
      </c>
      <c r="U4351" s="6">
        <f t="shared" si="3663"/>
        <v>0</v>
      </c>
      <c r="V4351" s="5"/>
      <c r="W4351" s="5">
        <v>2014</v>
      </c>
      <c r="X4351" s="5" t="s">
        <v>11847</v>
      </c>
    </row>
    <row r="4352" spans="1:24" ht="114.75">
      <c r="A4352" s="5" t="s">
        <v>13803</v>
      </c>
      <c r="B4352" s="9" t="s">
        <v>362</v>
      </c>
      <c r="C4352" s="9" t="s">
        <v>6874</v>
      </c>
      <c r="D4352" s="9" t="s">
        <v>386</v>
      </c>
      <c r="E4352" s="9" t="s">
        <v>6875</v>
      </c>
      <c r="F4352" s="41" t="s">
        <v>11767</v>
      </c>
      <c r="G4352" s="70" t="s">
        <v>11478</v>
      </c>
      <c r="H4352" s="277">
        <v>0</v>
      </c>
      <c r="I4352" s="25">
        <v>470000000</v>
      </c>
      <c r="J4352" s="69" t="s">
        <v>230</v>
      </c>
      <c r="K4352" s="70" t="s">
        <v>9477</v>
      </c>
      <c r="L4352" s="18" t="s">
        <v>405</v>
      </c>
      <c r="M4352" s="5" t="s">
        <v>231</v>
      </c>
      <c r="N4352" s="13" t="s">
        <v>8922</v>
      </c>
      <c r="O4352" s="20" t="s">
        <v>366</v>
      </c>
      <c r="P4352" s="71">
        <v>796</v>
      </c>
      <c r="Q4352" s="192" t="s">
        <v>235</v>
      </c>
      <c r="R4352" s="38">
        <v>80</v>
      </c>
      <c r="S4352" s="72">
        <f>10050*1.07</f>
        <v>10753.5</v>
      </c>
      <c r="T4352" s="6">
        <f t="shared" ref="T4352" si="3666">R4352*S4352</f>
        <v>860280</v>
      </c>
      <c r="U4352" s="6">
        <f t="shared" ref="U4352" si="3667">T4352*1.12</f>
        <v>963513.60000000009</v>
      </c>
      <c r="V4352" s="5"/>
      <c r="W4352" s="5">
        <v>2014</v>
      </c>
      <c r="X4352" s="5"/>
    </row>
    <row r="4353" spans="1:24" ht="114.75">
      <c r="A4353" s="5" t="s">
        <v>2670</v>
      </c>
      <c r="B4353" s="9" t="s">
        <v>362</v>
      </c>
      <c r="C4353" s="9" t="s">
        <v>6876</v>
      </c>
      <c r="D4353" s="9" t="s">
        <v>386</v>
      </c>
      <c r="E4353" s="9" t="s">
        <v>6877</v>
      </c>
      <c r="F4353" s="41" t="s">
        <v>11766</v>
      </c>
      <c r="G4353" s="70" t="s">
        <v>11477</v>
      </c>
      <c r="H4353" s="277">
        <v>0</v>
      </c>
      <c r="I4353" s="25">
        <v>470000000</v>
      </c>
      <c r="J4353" s="69" t="s">
        <v>230</v>
      </c>
      <c r="K4353" s="70" t="s">
        <v>642</v>
      </c>
      <c r="L4353" s="70" t="s">
        <v>365</v>
      </c>
      <c r="M4353" s="5" t="s">
        <v>231</v>
      </c>
      <c r="N4353" s="13" t="s">
        <v>8922</v>
      </c>
      <c r="O4353" s="20" t="s">
        <v>366</v>
      </c>
      <c r="P4353" s="71">
        <v>796</v>
      </c>
      <c r="Q4353" s="192" t="s">
        <v>235</v>
      </c>
      <c r="R4353" s="38">
        <v>22</v>
      </c>
      <c r="S4353" s="72">
        <f>11100*1.07</f>
        <v>11877</v>
      </c>
      <c r="T4353" s="6">
        <v>0</v>
      </c>
      <c r="U4353" s="6">
        <f t="shared" si="3663"/>
        <v>0</v>
      </c>
      <c r="V4353" s="5"/>
      <c r="W4353" s="5">
        <v>2014</v>
      </c>
      <c r="X4353" s="5" t="s">
        <v>11847</v>
      </c>
    </row>
    <row r="4354" spans="1:24" ht="114.75">
      <c r="A4354" s="5" t="s">
        <v>13804</v>
      </c>
      <c r="B4354" s="9" t="s">
        <v>362</v>
      </c>
      <c r="C4354" s="9" t="s">
        <v>6876</v>
      </c>
      <c r="D4354" s="9" t="s">
        <v>386</v>
      </c>
      <c r="E4354" s="9" t="s">
        <v>6877</v>
      </c>
      <c r="F4354" s="41" t="s">
        <v>11766</v>
      </c>
      <c r="G4354" s="70" t="s">
        <v>11478</v>
      </c>
      <c r="H4354" s="277">
        <v>0</v>
      </c>
      <c r="I4354" s="25">
        <v>470000000</v>
      </c>
      <c r="J4354" s="69" t="s">
        <v>230</v>
      </c>
      <c r="K4354" s="70" t="s">
        <v>9477</v>
      </c>
      <c r="L4354" s="18" t="s">
        <v>405</v>
      </c>
      <c r="M4354" s="5" t="s">
        <v>231</v>
      </c>
      <c r="N4354" s="13" t="s">
        <v>8922</v>
      </c>
      <c r="O4354" s="20" t="s">
        <v>366</v>
      </c>
      <c r="P4354" s="71">
        <v>796</v>
      </c>
      <c r="Q4354" s="192" t="s">
        <v>235</v>
      </c>
      <c r="R4354" s="38">
        <v>22</v>
      </c>
      <c r="S4354" s="72">
        <f>11100*1.07</f>
        <v>11877</v>
      </c>
      <c r="T4354" s="6">
        <f t="shared" ref="T4354" si="3668">R4354*S4354</f>
        <v>261294</v>
      </c>
      <c r="U4354" s="6">
        <f t="shared" ref="U4354" si="3669">T4354*1.12</f>
        <v>292649.28000000003</v>
      </c>
      <c r="V4354" s="5"/>
      <c r="W4354" s="5">
        <v>2014</v>
      </c>
      <c r="X4354" s="5"/>
    </row>
    <row r="4355" spans="1:24" ht="114.75">
      <c r="A4355" s="5" t="s">
        <v>2671</v>
      </c>
      <c r="B4355" s="9" t="s">
        <v>362</v>
      </c>
      <c r="C4355" s="9" t="s">
        <v>6878</v>
      </c>
      <c r="D4355" s="9" t="s">
        <v>386</v>
      </c>
      <c r="E4355" s="9" t="s">
        <v>6879</v>
      </c>
      <c r="F4355" s="41" t="s">
        <v>11769</v>
      </c>
      <c r="G4355" s="70" t="s">
        <v>11477</v>
      </c>
      <c r="H4355" s="277">
        <v>0</v>
      </c>
      <c r="I4355" s="25">
        <v>470000000</v>
      </c>
      <c r="J4355" s="69" t="s">
        <v>230</v>
      </c>
      <c r="K4355" s="70" t="s">
        <v>642</v>
      </c>
      <c r="L4355" s="70" t="s">
        <v>365</v>
      </c>
      <c r="M4355" s="5" t="s">
        <v>231</v>
      </c>
      <c r="N4355" s="13" t="s">
        <v>8922</v>
      </c>
      <c r="O4355" s="20" t="s">
        <v>366</v>
      </c>
      <c r="P4355" s="71">
        <v>796</v>
      </c>
      <c r="Q4355" s="192" t="s">
        <v>235</v>
      </c>
      <c r="R4355" s="38">
        <v>36</v>
      </c>
      <c r="S4355" s="72">
        <f>18100*1.07</f>
        <v>19367</v>
      </c>
      <c r="T4355" s="6">
        <v>0</v>
      </c>
      <c r="U4355" s="6">
        <f t="shared" si="3663"/>
        <v>0</v>
      </c>
      <c r="V4355" s="5"/>
      <c r="W4355" s="5">
        <v>2014</v>
      </c>
      <c r="X4355" s="5" t="s">
        <v>11847</v>
      </c>
    </row>
    <row r="4356" spans="1:24" ht="114.75">
      <c r="A4356" s="5" t="s">
        <v>13805</v>
      </c>
      <c r="B4356" s="9" t="s">
        <v>362</v>
      </c>
      <c r="C4356" s="9" t="s">
        <v>6878</v>
      </c>
      <c r="D4356" s="9" t="s">
        <v>386</v>
      </c>
      <c r="E4356" s="9" t="s">
        <v>6879</v>
      </c>
      <c r="F4356" s="41" t="s">
        <v>11769</v>
      </c>
      <c r="G4356" s="70" t="s">
        <v>11478</v>
      </c>
      <c r="H4356" s="277">
        <v>0</v>
      </c>
      <c r="I4356" s="25">
        <v>470000000</v>
      </c>
      <c r="J4356" s="69" t="s">
        <v>230</v>
      </c>
      <c r="K4356" s="70" t="s">
        <v>9477</v>
      </c>
      <c r="L4356" s="18" t="s">
        <v>405</v>
      </c>
      <c r="M4356" s="5" t="s">
        <v>231</v>
      </c>
      <c r="N4356" s="13" t="s">
        <v>8922</v>
      </c>
      <c r="O4356" s="20" t="s">
        <v>366</v>
      </c>
      <c r="P4356" s="71">
        <v>796</v>
      </c>
      <c r="Q4356" s="192" t="s">
        <v>235</v>
      </c>
      <c r="R4356" s="38">
        <v>36</v>
      </c>
      <c r="S4356" s="72">
        <f>18100*1.07</f>
        <v>19367</v>
      </c>
      <c r="T4356" s="6">
        <f t="shared" ref="T4356" si="3670">R4356*S4356</f>
        <v>697212</v>
      </c>
      <c r="U4356" s="6">
        <f t="shared" ref="U4356" si="3671">T4356*1.12</f>
        <v>780877.44000000006</v>
      </c>
      <c r="V4356" s="5"/>
      <c r="W4356" s="5">
        <v>2014</v>
      </c>
      <c r="X4356" s="5"/>
    </row>
    <row r="4357" spans="1:24" ht="114.75">
      <c r="A4357" s="5" t="s">
        <v>2672</v>
      </c>
      <c r="B4357" s="9" t="s">
        <v>362</v>
      </c>
      <c r="C4357" s="9" t="s">
        <v>6880</v>
      </c>
      <c r="D4357" s="9" t="s">
        <v>386</v>
      </c>
      <c r="E4357" s="9" t="s">
        <v>6881</v>
      </c>
      <c r="F4357" s="41" t="s">
        <v>11770</v>
      </c>
      <c r="G4357" s="70" t="s">
        <v>11477</v>
      </c>
      <c r="H4357" s="277">
        <v>0</v>
      </c>
      <c r="I4357" s="25">
        <v>470000000</v>
      </c>
      <c r="J4357" s="69" t="s">
        <v>230</v>
      </c>
      <c r="K4357" s="70" t="s">
        <v>642</v>
      </c>
      <c r="L4357" s="70" t="s">
        <v>365</v>
      </c>
      <c r="M4357" s="5" t="s">
        <v>231</v>
      </c>
      <c r="N4357" s="13" t="s">
        <v>8922</v>
      </c>
      <c r="O4357" s="20" t="s">
        <v>366</v>
      </c>
      <c r="P4357" s="71">
        <v>796</v>
      </c>
      <c r="Q4357" s="192" t="s">
        <v>235</v>
      </c>
      <c r="R4357" s="38">
        <v>154</v>
      </c>
      <c r="S4357" s="72">
        <f>25900*1.07</f>
        <v>27713</v>
      </c>
      <c r="T4357" s="6">
        <v>0</v>
      </c>
      <c r="U4357" s="6">
        <f t="shared" si="3663"/>
        <v>0</v>
      </c>
      <c r="V4357" s="5"/>
      <c r="W4357" s="5">
        <v>2014</v>
      </c>
      <c r="X4357" s="5" t="s">
        <v>11847</v>
      </c>
    </row>
    <row r="4358" spans="1:24" ht="114.75">
      <c r="A4358" s="5" t="s">
        <v>13806</v>
      </c>
      <c r="B4358" s="9" t="s">
        <v>362</v>
      </c>
      <c r="C4358" s="9" t="s">
        <v>6880</v>
      </c>
      <c r="D4358" s="9" t="s">
        <v>386</v>
      </c>
      <c r="E4358" s="9" t="s">
        <v>6881</v>
      </c>
      <c r="F4358" s="41" t="s">
        <v>11770</v>
      </c>
      <c r="G4358" s="70" t="s">
        <v>11478</v>
      </c>
      <c r="H4358" s="277">
        <v>0</v>
      </c>
      <c r="I4358" s="25">
        <v>470000000</v>
      </c>
      <c r="J4358" s="69" t="s">
        <v>230</v>
      </c>
      <c r="K4358" s="70" t="s">
        <v>9477</v>
      </c>
      <c r="L4358" s="18" t="s">
        <v>405</v>
      </c>
      <c r="M4358" s="5" t="s">
        <v>231</v>
      </c>
      <c r="N4358" s="13" t="s">
        <v>8922</v>
      </c>
      <c r="O4358" s="20" t="s">
        <v>366</v>
      </c>
      <c r="P4358" s="71">
        <v>796</v>
      </c>
      <c r="Q4358" s="192" t="s">
        <v>235</v>
      </c>
      <c r="R4358" s="38">
        <v>154</v>
      </c>
      <c r="S4358" s="72">
        <f>25900*1.07</f>
        <v>27713</v>
      </c>
      <c r="T4358" s="6">
        <f t="shared" ref="T4358" si="3672">R4358*S4358</f>
        <v>4267802</v>
      </c>
      <c r="U4358" s="6">
        <f t="shared" ref="U4358" si="3673">T4358*1.12</f>
        <v>4779938.24</v>
      </c>
      <c r="V4358" s="5"/>
      <c r="W4358" s="5">
        <v>2014</v>
      </c>
      <c r="X4358" s="5"/>
    </row>
    <row r="4359" spans="1:24" ht="114.75">
      <c r="A4359" s="5" t="s">
        <v>2673</v>
      </c>
      <c r="B4359" s="9" t="s">
        <v>362</v>
      </c>
      <c r="C4359" s="9" t="s">
        <v>6882</v>
      </c>
      <c r="D4359" s="9" t="s">
        <v>6883</v>
      </c>
      <c r="E4359" s="9" t="s">
        <v>6884</v>
      </c>
      <c r="F4359" s="175" t="s">
        <v>6885</v>
      </c>
      <c r="G4359" s="70" t="s">
        <v>11477</v>
      </c>
      <c r="H4359" s="277">
        <v>0</v>
      </c>
      <c r="I4359" s="25">
        <v>470000000</v>
      </c>
      <c r="J4359" s="69" t="s">
        <v>230</v>
      </c>
      <c r="K4359" s="70" t="s">
        <v>642</v>
      </c>
      <c r="L4359" s="70" t="s">
        <v>365</v>
      </c>
      <c r="M4359" s="5" t="s">
        <v>231</v>
      </c>
      <c r="N4359" s="13" t="s">
        <v>8922</v>
      </c>
      <c r="O4359" s="20" t="s">
        <v>366</v>
      </c>
      <c r="P4359" s="71" t="s">
        <v>238</v>
      </c>
      <c r="Q4359" s="181" t="s">
        <v>239</v>
      </c>
      <c r="R4359" s="38">
        <v>100</v>
      </c>
      <c r="S4359" s="72">
        <f>540*1.07</f>
        <v>577.80000000000007</v>
      </c>
      <c r="T4359" s="6">
        <v>0</v>
      </c>
      <c r="U4359" s="6">
        <f t="shared" ref="U4359:U4425" si="3674">T4359*1.12</f>
        <v>0</v>
      </c>
      <c r="V4359" s="238"/>
      <c r="W4359" s="5">
        <v>2014</v>
      </c>
      <c r="X4359" s="5" t="s">
        <v>11847</v>
      </c>
    </row>
    <row r="4360" spans="1:24" ht="114.75">
      <c r="A4360" s="5" t="s">
        <v>13807</v>
      </c>
      <c r="B4360" s="9" t="s">
        <v>362</v>
      </c>
      <c r="C4360" s="9" t="s">
        <v>6882</v>
      </c>
      <c r="D4360" s="9" t="s">
        <v>6883</v>
      </c>
      <c r="E4360" s="9" t="s">
        <v>6884</v>
      </c>
      <c r="F4360" s="175" t="s">
        <v>6885</v>
      </c>
      <c r="G4360" s="70" t="s">
        <v>11478</v>
      </c>
      <c r="H4360" s="277">
        <v>0</v>
      </c>
      <c r="I4360" s="25">
        <v>470000000</v>
      </c>
      <c r="J4360" s="69" t="s">
        <v>230</v>
      </c>
      <c r="K4360" s="70" t="s">
        <v>9477</v>
      </c>
      <c r="L4360" s="18" t="s">
        <v>405</v>
      </c>
      <c r="M4360" s="5" t="s">
        <v>231</v>
      </c>
      <c r="N4360" s="13" t="s">
        <v>8922</v>
      </c>
      <c r="O4360" s="20" t="s">
        <v>366</v>
      </c>
      <c r="P4360" s="71" t="s">
        <v>238</v>
      </c>
      <c r="Q4360" s="181" t="s">
        <v>239</v>
      </c>
      <c r="R4360" s="38">
        <v>100</v>
      </c>
      <c r="S4360" s="72">
        <f>540*1.07</f>
        <v>577.80000000000007</v>
      </c>
      <c r="T4360" s="6">
        <f t="shared" ref="T4360" si="3675">R4360*S4360</f>
        <v>57780.000000000007</v>
      </c>
      <c r="U4360" s="6">
        <f t="shared" ref="U4360" si="3676">T4360*1.12</f>
        <v>64713.600000000013</v>
      </c>
      <c r="V4360" s="238"/>
      <c r="W4360" s="5">
        <v>2014</v>
      </c>
      <c r="X4360" s="5"/>
    </row>
    <row r="4361" spans="1:24" ht="114.75">
      <c r="A4361" s="5" t="s">
        <v>2674</v>
      </c>
      <c r="B4361" s="9" t="s">
        <v>362</v>
      </c>
      <c r="C4361" s="9" t="s">
        <v>6886</v>
      </c>
      <c r="D4361" s="9" t="s">
        <v>6887</v>
      </c>
      <c r="E4361" s="9" t="s">
        <v>6888</v>
      </c>
      <c r="F4361" s="175" t="s">
        <v>6889</v>
      </c>
      <c r="G4361" s="70" t="s">
        <v>11477</v>
      </c>
      <c r="H4361" s="277">
        <v>0</v>
      </c>
      <c r="I4361" s="25">
        <v>470000000</v>
      </c>
      <c r="J4361" s="69" t="s">
        <v>230</v>
      </c>
      <c r="K4361" s="70" t="s">
        <v>642</v>
      </c>
      <c r="L4361" s="70" t="s">
        <v>365</v>
      </c>
      <c r="M4361" s="5" t="s">
        <v>231</v>
      </c>
      <c r="N4361" s="13" t="s">
        <v>8922</v>
      </c>
      <c r="O4361" s="20" t="s">
        <v>366</v>
      </c>
      <c r="P4361" s="71" t="s">
        <v>242</v>
      </c>
      <c r="Q4361" s="181" t="s">
        <v>235</v>
      </c>
      <c r="R4361" s="38">
        <v>40</v>
      </c>
      <c r="S4361" s="72">
        <f>1170*1.07</f>
        <v>1251.9000000000001</v>
      </c>
      <c r="T4361" s="6">
        <v>0</v>
      </c>
      <c r="U4361" s="6">
        <f t="shared" si="3674"/>
        <v>0</v>
      </c>
      <c r="V4361" s="238"/>
      <c r="W4361" s="5">
        <v>2014</v>
      </c>
      <c r="X4361" s="5" t="s">
        <v>11847</v>
      </c>
    </row>
    <row r="4362" spans="1:24" ht="114.75">
      <c r="A4362" s="5" t="s">
        <v>13808</v>
      </c>
      <c r="B4362" s="9" t="s">
        <v>362</v>
      </c>
      <c r="C4362" s="9" t="s">
        <v>6886</v>
      </c>
      <c r="D4362" s="9" t="s">
        <v>6887</v>
      </c>
      <c r="E4362" s="9" t="s">
        <v>6888</v>
      </c>
      <c r="F4362" s="175" t="s">
        <v>6889</v>
      </c>
      <c r="G4362" s="70" t="s">
        <v>11478</v>
      </c>
      <c r="H4362" s="277">
        <v>0</v>
      </c>
      <c r="I4362" s="25">
        <v>470000000</v>
      </c>
      <c r="J4362" s="69" t="s">
        <v>230</v>
      </c>
      <c r="K4362" s="70" t="s">
        <v>9477</v>
      </c>
      <c r="L4362" s="18" t="s">
        <v>405</v>
      </c>
      <c r="M4362" s="5" t="s">
        <v>231</v>
      </c>
      <c r="N4362" s="13" t="s">
        <v>8922</v>
      </c>
      <c r="O4362" s="20" t="s">
        <v>366</v>
      </c>
      <c r="P4362" s="71" t="s">
        <v>242</v>
      </c>
      <c r="Q4362" s="181" t="s">
        <v>235</v>
      </c>
      <c r="R4362" s="38">
        <v>40</v>
      </c>
      <c r="S4362" s="72">
        <f>1170*1.07</f>
        <v>1251.9000000000001</v>
      </c>
      <c r="T4362" s="6">
        <f t="shared" ref="T4362" si="3677">R4362*S4362</f>
        <v>50076</v>
      </c>
      <c r="U4362" s="6">
        <f t="shared" ref="U4362" si="3678">T4362*1.12</f>
        <v>56085.120000000003</v>
      </c>
      <c r="V4362" s="238"/>
      <c r="W4362" s="5">
        <v>2014</v>
      </c>
      <c r="X4362" s="5"/>
    </row>
    <row r="4363" spans="1:24" ht="114.75">
      <c r="A4363" s="5" t="s">
        <v>2675</v>
      </c>
      <c r="B4363" s="9" t="s">
        <v>362</v>
      </c>
      <c r="C4363" s="9" t="s">
        <v>6890</v>
      </c>
      <c r="D4363" s="9" t="s">
        <v>6887</v>
      </c>
      <c r="E4363" s="9" t="s">
        <v>6891</v>
      </c>
      <c r="F4363" s="175" t="s">
        <v>6892</v>
      </c>
      <c r="G4363" s="70" t="s">
        <v>11477</v>
      </c>
      <c r="H4363" s="277">
        <v>0</v>
      </c>
      <c r="I4363" s="25">
        <v>470000000</v>
      </c>
      <c r="J4363" s="69" t="s">
        <v>230</v>
      </c>
      <c r="K4363" s="70" t="s">
        <v>642</v>
      </c>
      <c r="L4363" s="70" t="s">
        <v>365</v>
      </c>
      <c r="M4363" s="5" t="s">
        <v>231</v>
      </c>
      <c r="N4363" s="13" t="s">
        <v>8922</v>
      </c>
      <c r="O4363" s="20" t="s">
        <v>366</v>
      </c>
      <c r="P4363" s="71" t="s">
        <v>242</v>
      </c>
      <c r="Q4363" s="181" t="s">
        <v>235</v>
      </c>
      <c r="R4363" s="38">
        <v>40</v>
      </c>
      <c r="S4363" s="72">
        <f>1180*1.07</f>
        <v>1262.6000000000001</v>
      </c>
      <c r="T4363" s="6">
        <v>0</v>
      </c>
      <c r="U4363" s="6">
        <f t="shared" si="3674"/>
        <v>0</v>
      </c>
      <c r="V4363" s="238"/>
      <c r="W4363" s="5">
        <v>2014</v>
      </c>
      <c r="X4363" s="5" t="s">
        <v>11847</v>
      </c>
    </row>
    <row r="4364" spans="1:24" ht="114.75">
      <c r="A4364" s="5" t="s">
        <v>13809</v>
      </c>
      <c r="B4364" s="9" t="s">
        <v>362</v>
      </c>
      <c r="C4364" s="9" t="s">
        <v>6890</v>
      </c>
      <c r="D4364" s="9" t="s">
        <v>6887</v>
      </c>
      <c r="E4364" s="9" t="s">
        <v>6891</v>
      </c>
      <c r="F4364" s="175" t="s">
        <v>6892</v>
      </c>
      <c r="G4364" s="70" t="s">
        <v>11478</v>
      </c>
      <c r="H4364" s="277">
        <v>0</v>
      </c>
      <c r="I4364" s="25">
        <v>470000000</v>
      </c>
      <c r="J4364" s="69" t="s">
        <v>230</v>
      </c>
      <c r="K4364" s="70" t="s">
        <v>9477</v>
      </c>
      <c r="L4364" s="18" t="s">
        <v>405</v>
      </c>
      <c r="M4364" s="5" t="s">
        <v>231</v>
      </c>
      <c r="N4364" s="13" t="s">
        <v>8922</v>
      </c>
      <c r="O4364" s="20" t="s">
        <v>366</v>
      </c>
      <c r="P4364" s="71" t="s">
        <v>242</v>
      </c>
      <c r="Q4364" s="181" t="s">
        <v>235</v>
      </c>
      <c r="R4364" s="38">
        <v>40</v>
      </c>
      <c r="S4364" s="72">
        <f>1180*1.07</f>
        <v>1262.6000000000001</v>
      </c>
      <c r="T4364" s="6">
        <f t="shared" ref="T4364" si="3679">R4364*S4364</f>
        <v>50504.000000000007</v>
      </c>
      <c r="U4364" s="6">
        <f t="shared" ref="U4364" si="3680">T4364*1.12</f>
        <v>56564.48000000001</v>
      </c>
      <c r="V4364" s="238"/>
      <c r="W4364" s="5">
        <v>2014</v>
      </c>
      <c r="X4364" s="5"/>
    </row>
    <row r="4365" spans="1:24" ht="114.75">
      <c r="A4365" s="5" t="s">
        <v>2676</v>
      </c>
      <c r="B4365" s="9" t="s">
        <v>362</v>
      </c>
      <c r="C4365" s="9" t="s">
        <v>6893</v>
      </c>
      <c r="D4365" s="9" t="s">
        <v>6887</v>
      </c>
      <c r="E4365" s="9" t="s">
        <v>6894</v>
      </c>
      <c r="F4365" s="175" t="s">
        <v>6895</v>
      </c>
      <c r="G4365" s="70" t="s">
        <v>11477</v>
      </c>
      <c r="H4365" s="277">
        <v>0</v>
      </c>
      <c r="I4365" s="25">
        <v>470000000</v>
      </c>
      <c r="J4365" s="69" t="s">
        <v>230</v>
      </c>
      <c r="K4365" s="70" t="s">
        <v>642</v>
      </c>
      <c r="L4365" s="70" t="s">
        <v>365</v>
      </c>
      <c r="M4365" s="5" t="s">
        <v>231</v>
      </c>
      <c r="N4365" s="13" t="s">
        <v>8922</v>
      </c>
      <c r="O4365" s="20" t="s">
        <v>366</v>
      </c>
      <c r="P4365" s="71" t="s">
        <v>242</v>
      </c>
      <c r="Q4365" s="181" t="s">
        <v>235</v>
      </c>
      <c r="R4365" s="38">
        <v>40</v>
      </c>
      <c r="S4365" s="72">
        <f>2410*1.07</f>
        <v>2578.7000000000003</v>
      </c>
      <c r="T4365" s="6">
        <v>0</v>
      </c>
      <c r="U4365" s="6">
        <f t="shared" si="3674"/>
        <v>0</v>
      </c>
      <c r="V4365" s="238"/>
      <c r="W4365" s="5">
        <v>2014</v>
      </c>
      <c r="X4365" s="5" t="s">
        <v>11847</v>
      </c>
    </row>
    <row r="4366" spans="1:24" ht="114.75">
      <c r="A4366" s="5" t="s">
        <v>13810</v>
      </c>
      <c r="B4366" s="9" t="s">
        <v>362</v>
      </c>
      <c r="C4366" s="9" t="s">
        <v>6893</v>
      </c>
      <c r="D4366" s="9" t="s">
        <v>6887</v>
      </c>
      <c r="E4366" s="9" t="s">
        <v>6894</v>
      </c>
      <c r="F4366" s="175" t="s">
        <v>6895</v>
      </c>
      <c r="G4366" s="70" t="s">
        <v>11478</v>
      </c>
      <c r="H4366" s="277">
        <v>0</v>
      </c>
      <c r="I4366" s="25">
        <v>470000000</v>
      </c>
      <c r="J4366" s="69" t="s">
        <v>230</v>
      </c>
      <c r="K4366" s="70" t="s">
        <v>9477</v>
      </c>
      <c r="L4366" s="18" t="s">
        <v>405</v>
      </c>
      <c r="M4366" s="5" t="s">
        <v>231</v>
      </c>
      <c r="N4366" s="13" t="s">
        <v>8922</v>
      </c>
      <c r="O4366" s="20" t="s">
        <v>366</v>
      </c>
      <c r="P4366" s="71" t="s">
        <v>242</v>
      </c>
      <c r="Q4366" s="181" t="s">
        <v>235</v>
      </c>
      <c r="R4366" s="38">
        <v>40</v>
      </c>
      <c r="S4366" s="72">
        <f>2410*1.07</f>
        <v>2578.7000000000003</v>
      </c>
      <c r="T4366" s="6">
        <f t="shared" ref="T4366" si="3681">R4366*S4366</f>
        <v>103148.00000000001</v>
      </c>
      <c r="U4366" s="6">
        <f t="shared" ref="U4366" si="3682">T4366*1.12</f>
        <v>115525.76000000002</v>
      </c>
      <c r="V4366" s="238"/>
      <c r="W4366" s="5">
        <v>2014</v>
      </c>
      <c r="X4366" s="5"/>
    </row>
    <row r="4367" spans="1:24" ht="114.75">
      <c r="A4367" s="5" t="s">
        <v>2677</v>
      </c>
      <c r="B4367" s="9" t="s">
        <v>362</v>
      </c>
      <c r="C4367" s="9" t="s">
        <v>6896</v>
      </c>
      <c r="D4367" s="9" t="s">
        <v>6887</v>
      </c>
      <c r="E4367" s="9" t="s">
        <v>6897</v>
      </c>
      <c r="F4367" s="175" t="s">
        <v>6898</v>
      </c>
      <c r="G4367" s="70" t="s">
        <v>11477</v>
      </c>
      <c r="H4367" s="277">
        <v>0</v>
      </c>
      <c r="I4367" s="25">
        <v>470000000</v>
      </c>
      <c r="J4367" s="69" t="s">
        <v>230</v>
      </c>
      <c r="K4367" s="70" t="s">
        <v>642</v>
      </c>
      <c r="L4367" s="70" t="s">
        <v>365</v>
      </c>
      <c r="M4367" s="5" t="s">
        <v>231</v>
      </c>
      <c r="N4367" s="13" t="s">
        <v>8922</v>
      </c>
      <c r="O4367" s="20" t="s">
        <v>366</v>
      </c>
      <c r="P4367" s="71" t="s">
        <v>242</v>
      </c>
      <c r="Q4367" s="181" t="s">
        <v>235</v>
      </c>
      <c r="R4367" s="38">
        <v>40</v>
      </c>
      <c r="S4367" s="72">
        <f>1850*1.07</f>
        <v>1979.5000000000002</v>
      </c>
      <c r="T4367" s="6">
        <v>0</v>
      </c>
      <c r="U4367" s="6">
        <f t="shared" si="3674"/>
        <v>0</v>
      </c>
      <c r="V4367" s="238"/>
      <c r="W4367" s="5">
        <v>2014</v>
      </c>
      <c r="X4367" s="5" t="s">
        <v>11847</v>
      </c>
    </row>
    <row r="4368" spans="1:24" ht="114.75">
      <c r="A4368" s="5" t="s">
        <v>13811</v>
      </c>
      <c r="B4368" s="9" t="s">
        <v>362</v>
      </c>
      <c r="C4368" s="9" t="s">
        <v>6896</v>
      </c>
      <c r="D4368" s="9" t="s">
        <v>6887</v>
      </c>
      <c r="E4368" s="9" t="s">
        <v>6897</v>
      </c>
      <c r="F4368" s="175" t="s">
        <v>6898</v>
      </c>
      <c r="G4368" s="70" t="s">
        <v>11478</v>
      </c>
      <c r="H4368" s="277">
        <v>0</v>
      </c>
      <c r="I4368" s="25">
        <v>470000000</v>
      </c>
      <c r="J4368" s="69" t="s">
        <v>230</v>
      </c>
      <c r="K4368" s="70" t="s">
        <v>9477</v>
      </c>
      <c r="L4368" s="18" t="s">
        <v>405</v>
      </c>
      <c r="M4368" s="5" t="s">
        <v>231</v>
      </c>
      <c r="N4368" s="13" t="s">
        <v>8922</v>
      </c>
      <c r="O4368" s="20" t="s">
        <v>366</v>
      </c>
      <c r="P4368" s="71" t="s">
        <v>242</v>
      </c>
      <c r="Q4368" s="181" t="s">
        <v>235</v>
      </c>
      <c r="R4368" s="38">
        <v>40</v>
      </c>
      <c r="S4368" s="72">
        <f>1850*1.07</f>
        <v>1979.5000000000002</v>
      </c>
      <c r="T4368" s="6">
        <f t="shared" ref="T4368" si="3683">R4368*S4368</f>
        <v>79180.000000000015</v>
      </c>
      <c r="U4368" s="6">
        <f t="shared" ref="U4368" si="3684">T4368*1.12</f>
        <v>88681.60000000002</v>
      </c>
      <c r="V4368" s="238"/>
      <c r="W4368" s="5">
        <v>2014</v>
      </c>
      <c r="X4368" s="5"/>
    </row>
    <row r="4369" spans="1:24" ht="114.75">
      <c r="A4369" s="5" t="s">
        <v>2678</v>
      </c>
      <c r="B4369" s="9" t="s">
        <v>362</v>
      </c>
      <c r="C4369" s="9" t="s">
        <v>6896</v>
      </c>
      <c r="D4369" s="9" t="s">
        <v>6887</v>
      </c>
      <c r="E4369" s="9" t="s">
        <v>6897</v>
      </c>
      <c r="F4369" s="175" t="s">
        <v>6899</v>
      </c>
      <c r="G4369" s="70" t="s">
        <v>11477</v>
      </c>
      <c r="H4369" s="277">
        <v>0</v>
      </c>
      <c r="I4369" s="25">
        <v>470000000</v>
      </c>
      <c r="J4369" s="69" t="s">
        <v>230</v>
      </c>
      <c r="K4369" s="70" t="s">
        <v>642</v>
      </c>
      <c r="L4369" s="70" t="s">
        <v>365</v>
      </c>
      <c r="M4369" s="5" t="s">
        <v>231</v>
      </c>
      <c r="N4369" s="13" t="s">
        <v>8922</v>
      </c>
      <c r="O4369" s="20" t="s">
        <v>366</v>
      </c>
      <c r="P4369" s="71" t="s">
        <v>242</v>
      </c>
      <c r="Q4369" s="181" t="s">
        <v>235</v>
      </c>
      <c r="R4369" s="38">
        <v>40</v>
      </c>
      <c r="S4369" s="72">
        <f>2500*1.07</f>
        <v>2675</v>
      </c>
      <c r="T4369" s="6">
        <v>0</v>
      </c>
      <c r="U4369" s="6">
        <f t="shared" si="3674"/>
        <v>0</v>
      </c>
      <c r="V4369" s="238"/>
      <c r="W4369" s="5">
        <v>2014</v>
      </c>
      <c r="X4369" s="5" t="s">
        <v>11847</v>
      </c>
    </row>
    <row r="4370" spans="1:24" ht="114.75">
      <c r="A4370" s="5" t="s">
        <v>13812</v>
      </c>
      <c r="B4370" s="9" t="s">
        <v>362</v>
      </c>
      <c r="C4370" s="9" t="s">
        <v>6896</v>
      </c>
      <c r="D4370" s="9" t="s">
        <v>6887</v>
      </c>
      <c r="E4370" s="9" t="s">
        <v>6897</v>
      </c>
      <c r="F4370" s="175" t="s">
        <v>6899</v>
      </c>
      <c r="G4370" s="70" t="s">
        <v>11478</v>
      </c>
      <c r="H4370" s="277">
        <v>0</v>
      </c>
      <c r="I4370" s="25">
        <v>470000000</v>
      </c>
      <c r="J4370" s="69" t="s">
        <v>230</v>
      </c>
      <c r="K4370" s="70" t="s">
        <v>9477</v>
      </c>
      <c r="L4370" s="18" t="s">
        <v>405</v>
      </c>
      <c r="M4370" s="5" t="s">
        <v>231</v>
      </c>
      <c r="N4370" s="13" t="s">
        <v>8922</v>
      </c>
      <c r="O4370" s="20" t="s">
        <v>366</v>
      </c>
      <c r="P4370" s="71" t="s">
        <v>242</v>
      </c>
      <c r="Q4370" s="181" t="s">
        <v>235</v>
      </c>
      <c r="R4370" s="38">
        <v>40</v>
      </c>
      <c r="S4370" s="72">
        <f>2500*1.07</f>
        <v>2675</v>
      </c>
      <c r="T4370" s="6">
        <f t="shared" ref="T4370" si="3685">R4370*S4370</f>
        <v>107000</v>
      </c>
      <c r="U4370" s="6">
        <f t="shared" ref="U4370" si="3686">T4370*1.12</f>
        <v>119840.00000000001</v>
      </c>
      <c r="V4370" s="238"/>
      <c r="W4370" s="5">
        <v>2014</v>
      </c>
      <c r="X4370" s="5"/>
    </row>
    <row r="4371" spans="1:24" ht="114.75">
      <c r="A4371" s="5" t="s">
        <v>2679</v>
      </c>
      <c r="B4371" s="9" t="s">
        <v>362</v>
      </c>
      <c r="C4371" s="9" t="s">
        <v>6896</v>
      </c>
      <c r="D4371" s="9" t="s">
        <v>6887</v>
      </c>
      <c r="E4371" s="9" t="s">
        <v>6897</v>
      </c>
      <c r="F4371" s="175" t="s">
        <v>6900</v>
      </c>
      <c r="G4371" s="70" t="s">
        <v>11477</v>
      </c>
      <c r="H4371" s="277">
        <v>0</v>
      </c>
      <c r="I4371" s="25">
        <v>470000000</v>
      </c>
      <c r="J4371" s="69" t="s">
        <v>230</v>
      </c>
      <c r="K4371" s="70" t="s">
        <v>642</v>
      </c>
      <c r="L4371" s="70" t="s">
        <v>365</v>
      </c>
      <c r="M4371" s="5" t="s">
        <v>231</v>
      </c>
      <c r="N4371" s="13" t="s">
        <v>8922</v>
      </c>
      <c r="O4371" s="20" t="s">
        <v>366</v>
      </c>
      <c r="P4371" s="71" t="s">
        <v>242</v>
      </c>
      <c r="Q4371" s="181" t="s">
        <v>235</v>
      </c>
      <c r="R4371" s="38">
        <v>40</v>
      </c>
      <c r="S4371" s="72">
        <f>3700*1.07</f>
        <v>3959.0000000000005</v>
      </c>
      <c r="T4371" s="6">
        <v>0</v>
      </c>
      <c r="U4371" s="6">
        <f t="shared" si="3674"/>
        <v>0</v>
      </c>
      <c r="V4371" s="238"/>
      <c r="W4371" s="5">
        <v>2014</v>
      </c>
      <c r="X4371" s="5" t="s">
        <v>11847</v>
      </c>
    </row>
    <row r="4372" spans="1:24" ht="114.75">
      <c r="A4372" s="5" t="s">
        <v>13813</v>
      </c>
      <c r="B4372" s="9" t="s">
        <v>362</v>
      </c>
      <c r="C4372" s="9" t="s">
        <v>6896</v>
      </c>
      <c r="D4372" s="9" t="s">
        <v>6887</v>
      </c>
      <c r="E4372" s="9" t="s">
        <v>6897</v>
      </c>
      <c r="F4372" s="175" t="s">
        <v>6900</v>
      </c>
      <c r="G4372" s="70" t="s">
        <v>11478</v>
      </c>
      <c r="H4372" s="277">
        <v>0</v>
      </c>
      <c r="I4372" s="25">
        <v>470000000</v>
      </c>
      <c r="J4372" s="69" t="s">
        <v>230</v>
      </c>
      <c r="K4372" s="70" t="s">
        <v>9477</v>
      </c>
      <c r="L4372" s="18" t="s">
        <v>405</v>
      </c>
      <c r="M4372" s="5" t="s">
        <v>231</v>
      </c>
      <c r="N4372" s="13" t="s">
        <v>8922</v>
      </c>
      <c r="O4372" s="20" t="s">
        <v>366</v>
      </c>
      <c r="P4372" s="71" t="s">
        <v>242</v>
      </c>
      <c r="Q4372" s="181" t="s">
        <v>235</v>
      </c>
      <c r="R4372" s="38">
        <v>40</v>
      </c>
      <c r="S4372" s="72">
        <f>3700*1.07</f>
        <v>3959.0000000000005</v>
      </c>
      <c r="T4372" s="6">
        <f t="shared" ref="T4372" si="3687">R4372*S4372</f>
        <v>158360.00000000003</v>
      </c>
      <c r="U4372" s="6">
        <f t="shared" ref="U4372" si="3688">T4372*1.12</f>
        <v>177363.20000000004</v>
      </c>
      <c r="V4372" s="238"/>
      <c r="W4372" s="5">
        <v>2014</v>
      </c>
      <c r="X4372" s="5"/>
    </row>
    <row r="4373" spans="1:24" ht="114.75">
      <c r="A4373" s="5" t="s">
        <v>2680</v>
      </c>
      <c r="B4373" s="9" t="s">
        <v>362</v>
      </c>
      <c r="C4373" s="9" t="s">
        <v>7379</v>
      </c>
      <c r="D4373" s="9" t="s">
        <v>6883</v>
      </c>
      <c r="E4373" s="9" t="s">
        <v>11614</v>
      </c>
      <c r="F4373" s="175" t="s">
        <v>6901</v>
      </c>
      <c r="G4373" s="70" t="s">
        <v>11477</v>
      </c>
      <c r="H4373" s="277">
        <v>0</v>
      </c>
      <c r="I4373" s="25">
        <v>470000000</v>
      </c>
      <c r="J4373" s="69" t="s">
        <v>230</v>
      </c>
      <c r="K4373" s="70" t="s">
        <v>642</v>
      </c>
      <c r="L4373" s="70" t="s">
        <v>365</v>
      </c>
      <c r="M4373" s="5" t="s">
        <v>231</v>
      </c>
      <c r="N4373" s="13" t="s">
        <v>8922</v>
      </c>
      <c r="O4373" s="20" t="s">
        <v>366</v>
      </c>
      <c r="P4373" s="71" t="s">
        <v>242</v>
      </c>
      <c r="Q4373" s="181" t="s">
        <v>235</v>
      </c>
      <c r="R4373" s="38">
        <v>40</v>
      </c>
      <c r="S4373" s="72">
        <f>4450*1.07</f>
        <v>4761.5</v>
      </c>
      <c r="T4373" s="6">
        <v>0</v>
      </c>
      <c r="U4373" s="6">
        <f t="shared" si="3674"/>
        <v>0</v>
      </c>
      <c r="V4373" s="238"/>
      <c r="W4373" s="5">
        <v>2014</v>
      </c>
      <c r="X4373" s="5" t="s">
        <v>11847</v>
      </c>
    </row>
    <row r="4374" spans="1:24" ht="114.75">
      <c r="A4374" s="5" t="s">
        <v>13814</v>
      </c>
      <c r="B4374" s="9" t="s">
        <v>362</v>
      </c>
      <c r="C4374" s="9" t="s">
        <v>7379</v>
      </c>
      <c r="D4374" s="9" t="s">
        <v>6883</v>
      </c>
      <c r="E4374" s="9" t="s">
        <v>11614</v>
      </c>
      <c r="F4374" s="175" t="s">
        <v>6901</v>
      </c>
      <c r="G4374" s="70" t="s">
        <v>11478</v>
      </c>
      <c r="H4374" s="277">
        <v>0</v>
      </c>
      <c r="I4374" s="25">
        <v>470000000</v>
      </c>
      <c r="J4374" s="69" t="s">
        <v>230</v>
      </c>
      <c r="K4374" s="70" t="s">
        <v>9477</v>
      </c>
      <c r="L4374" s="18" t="s">
        <v>405</v>
      </c>
      <c r="M4374" s="5" t="s">
        <v>231</v>
      </c>
      <c r="N4374" s="13" t="s">
        <v>8922</v>
      </c>
      <c r="O4374" s="20" t="s">
        <v>366</v>
      </c>
      <c r="P4374" s="71" t="s">
        <v>242</v>
      </c>
      <c r="Q4374" s="181" t="s">
        <v>235</v>
      </c>
      <c r="R4374" s="38">
        <v>40</v>
      </c>
      <c r="S4374" s="72">
        <f>4450*1.07</f>
        <v>4761.5</v>
      </c>
      <c r="T4374" s="6">
        <f t="shared" ref="T4374" si="3689">R4374*S4374</f>
        <v>190460</v>
      </c>
      <c r="U4374" s="6">
        <f t="shared" ref="U4374" si="3690">T4374*1.12</f>
        <v>213315.20000000001</v>
      </c>
      <c r="V4374" s="238"/>
      <c r="W4374" s="5">
        <v>2014</v>
      </c>
      <c r="X4374" s="5"/>
    </row>
    <row r="4375" spans="1:24" ht="114.75">
      <c r="A4375" s="5" t="s">
        <v>2681</v>
      </c>
      <c r="B4375" s="9" t="s">
        <v>362</v>
      </c>
      <c r="C4375" s="9" t="s">
        <v>7380</v>
      </c>
      <c r="D4375" s="9" t="s">
        <v>6883</v>
      </c>
      <c r="E4375" s="9" t="s">
        <v>11615</v>
      </c>
      <c r="F4375" s="175" t="s">
        <v>6902</v>
      </c>
      <c r="G4375" s="70" t="s">
        <v>11477</v>
      </c>
      <c r="H4375" s="277"/>
      <c r="I4375" s="25">
        <v>470000000</v>
      </c>
      <c r="J4375" s="69" t="s">
        <v>230</v>
      </c>
      <c r="K4375" s="70" t="s">
        <v>642</v>
      </c>
      <c r="L4375" s="70" t="s">
        <v>365</v>
      </c>
      <c r="M4375" s="5" t="s">
        <v>231</v>
      </c>
      <c r="N4375" s="13" t="s">
        <v>8922</v>
      </c>
      <c r="O4375" s="20" t="s">
        <v>366</v>
      </c>
      <c r="P4375" s="71" t="s">
        <v>242</v>
      </c>
      <c r="Q4375" s="181" t="s">
        <v>235</v>
      </c>
      <c r="R4375" s="38">
        <v>40</v>
      </c>
      <c r="S4375" s="72">
        <f>5300*1.07</f>
        <v>5671</v>
      </c>
      <c r="T4375" s="6">
        <v>0</v>
      </c>
      <c r="U4375" s="6">
        <f t="shared" si="3674"/>
        <v>0</v>
      </c>
      <c r="V4375" s="238"/>
      <c r="W4375" s="5">
        <v>2014</v>
      </c>
      <c r="X4375" s="5" t="s">
        <v>11847</v>
      </c>
    </row>
    <row r="4376" spans="1:24" ht="114.75">
      <c r="A4376" s="5" t="s">
        <v>13815</v>
      </c>
      <c r="B4376" s="9" t="s">
        <v>362</v>
      </c>
      <c r="C4376" s="9" t="s">
        <v>7380</v>
      </c>
      <c r="D4376" s="9" t="s">
        <v>6883</v>
      </c>
      <c r="E4376" s="9" t="s">
        <v>11615</v>
      </c>
      <c r="F4376" s="175" t="s">
        <v>6902</v>
      </c>
      <c r="G4376" s="70" t="s">
        <v>11478</v>
      </c>
      <c r="H4376" s="277">
        <v>0</v>
      </c>
      <c r="I4376" s="25">
        <v>470000000</v>
      </c>
      <c r="J4376" s="69" t="s">
        <v>230</v>
      </c>
      <c r="K4376" s="70" t="s">
        <v>9477</v>
      </c>
      <c r="L4376" s="18" t="s">
        <v>405</v>
      </c>
      <c r="M4376" s="5" t="s">
        <v>231</v>
      </c>
      <c r="N4376" s="13" t="s">
        <v>8922</v>
      </c>
      <c r="O4376" s="20" t="s">
        <v>366</v>
      </c>
      <c r="P4376" s="71" t="s">
        <v>242</v>
      </c>
      <c r="Q4376" s="181" t="s">
        <v>235</v>
      </c>
      <c r="R4376" s="38">
        <v>40</v>
      </c>
      <c r="S4376" s="72">
        <f>5300*1.07</f>
        <v>5671</v>
      </c>
      <c r="T4376" s="6">
        <f t="shared" ref="T4376" si="3691">R4376*S4376</f>
        <v>226840</v>
      </c>
      <c r="U4376" s="6">
        <f t="shared" ref="U4376" si="3692">T4376*1.12</f>
        <v>254060.80000000002</v>
      </c>
      <c r="V4376" s="238"/>
      <c r="W4376" s="5">
        <v>2014</v>
      </c>
      <c r="X4376" s="5"/>
    </row>
    <row r="4377" spans="1:24" ht="114.75">
      <c r="A4377" s="5" t="s">
        <v>2682</v>
      </c>
      <c r="B4377" s="9" t="s">
        <v>362</v>
      </c>
      <c r="C4377" s="9" t="s">
        <v>7380</v>
      </c>
      <c r="D4377" s="9" t="s">
        <v>6883</v>
      </c>
      <c r="E4377" s="9" t="s">
        <v>11615</v>
      </c>
      <c r="F4377" s="175" t="s">
        <v>6903</v>
      </c>
      <c r="G4377" s="70" t="s">
        <v>11477</v>
      </c>
      <c r="H4377" s="277">
        <v>0</v>
      </c>
      <c r="I4377" s="25">
        <v>470000000</v>
      </c>
      <c r="J4377" s="69" t="s">
        <v>230</v>
      </c>
      <c r="K4377" s="70" t="s">
        <v>642</v>
      </c>
      <c r="L4377" s="70" t="s">
        <v>365</v>
      </c>
      <c r="M4377" s="5" t="s">
        <v>231</v>
      </c>
      <c r="N4377" s="13" t="s">
        <v>8922</v>
      </c>
      <c r="O4377" s="20" t="s">
        <v>366</v>
      </c>
      <c r="P4377" s="71" t="s">
        <v>242</v>
      </c>
      <c r="Q4377" s="181" t="s">
        <v>235</v>
      </c>
      <c r="R4377" s="38">
        <v>40</v>
      </c>
      <c r="S4377" s="72">
        <f>7100*1.07</f>
        <v>7597</v>
      </c>
      <c r="T4377" s="6">
        <v>0</v>
      </c>
      <c r="U4377" s="6">
        <f t="shared" si="3674"/>
        <v>0</v>
      </c>
      <c r="V4377" s="238"/>
      <c r="W4377" s="5">
        <v>2014</v>
      </c>
      <c r="X4377" s="5" t="s">
        <v>11847</v>
      </c>
    </row>
    <row r="4378" spans="1:24" ht="114.75">
      <c r="A4378" s="5" t="s">
        <v>13816</v>
      </c>
      <c r="B4378" s="9" t="s">
        <v>362</v>
      </c>
      <c r="C4378" s="9" t="s">
        <v>7380</v>
      </c>
      <c r="D4378" s="9" t="s">
        <v>6883</v>
      </c>
      <c r="E4378" s="9" t="s">
        <v>11615</v>
      </c>
      <c r="F4378" s="175" t="s">
        <v>6903</v>
      </c>
      <c r="G4378" s="70" t="s">
        <v>11478</v>
      </c>
      <c r="H4378" s="277">
        <v>0</v>
      </c>
      <c r="I4378" s="25">
        <v>470000000</v>
      </c>
      <c r="J4378" s="69" t="s">
        <v>230</v>
      </c>
      <c r="K4378" s="70" t="s">
        <v>9477</v>
      </c>
      <c r="L4378" s="18" t="s">
        <v>405</v>
      </c>
      <c r="M4378" s="5" t="s">
        <v>231</v>
      </c>
      <c r="N4378" s="13" t="s">
        <v>8922</v>
      </c>
      <c r="O4378" s="20" t="s">
        <v>366</v>
      </c>
      <c r="P4378" s="71" t="s">
        <v>242</v>
      </c>
      <c r="Q4378" s="181" t="s">
        <v>235</v>
      </c>
      <c r="R4378" s="38">
        <v>40</v>
      </c>
      <c r="S4378" s="72">
        <f>7100*1.07</f>
        <v>7597</v>
      </c>
      <c r="T4378" s="6">
        <f t="shared" ref="T4378" si="3693">R4378*S4378</f>
        <v>303880</v>
      </c>
      <c r="U4378" s="6">
        <f t="shared" ref="U4378" si="3694">T4378*1.12</f>
        <v>340345.60000000003</v>
      </c>
      <c r="V4378" s="238"/>
      <c r="W4378" s="5">
        <v>2014</v>
      </c>
      <c r="X4378" s="5"/>
    </row>
    <row r="4379" spans="1:24" ht="114.75">
      <c r="A4379" s="5" t="s">
        <v>2683</v>
      </c>
      <c r="B4379" s="9" t="s">
        <v>362</v>
      </c>
      <c r="C4379" s="9" t="s">
        <v>6896</v>
      </c>
      <c r="D4379" s="9" t="s">
        <v>6887</v>
      </c>
      <c r="E4379" s="9" t="s">
        <v>6897</v>
      </c>
      <c r="F4379" s="175" t="s">
        <v>6904</v>
      </c>
      <c r="G4379" s="70" t="s">
        <v>11477</v>
      </c>
      <c r="H4379" s="277">
        <v>0</v>
      </c>
      <c r="I4379" s="25">
        <v>470000000</v>
      </c>
      <c r="J4379" s="69" t="s">
        <v>230</v>
      </c>
      <c r="K4379" s="70" t="s">
        <v>642</v>
      </c>
      <c r="L4379" s="70" t="s">
        <v>365</v>
      </c>
      <c r="M4379" s="5" t="s">
        <v>231</v>
      </c>
      <c r="N4379" s="13" t="s">
        <v>8922</v>
      </c>
      <c r="O4379" s="20" t="s">
        <v>366</v>
      </c>
      <c r="P4379" s="71" t="s">
        <v>242</v>
      </c>
      <c r="Q4379" s="181" t="s">
        <v>235</v>
      </c>
      <c r="R4379" s="38">
        <v>40</v>
      </c>
      <c r="S4379" s="72">
        <f>960*1.07</f>
        <v>1027.2</v>
      </c>
      <c r="T4379" s="6">
        <v>0</v>
      </c>
      <c r="U4379" s="6">
        <f t="shared" si="3674"/>
        <v>0</v>
      </c>
      <c r="V4379" s="238"/>
      <c r="W4379" s="5">
        <v>2014</v>
      </c>
      <c r="X4379" s="5" t="s">
        <v>11847</v>
      </c>
    </row>
    <row r="4380" spans="1:24" ht="114.75">
      <c r="A4380" s="5" t="s">
        <v>13817</v>
      </c>
      <c r="B4380" s="9" t="s">
        <v>362</v>
      </c>
      <c r="C4380" s="9" t="s">
        <v>6896</v>
      </c>
      <c r="D4380" s="9" t="s">
        <v>6887</v>
      </c>
      <c r="E4380" s="9" t="s">
        <v>6897</v>
      </c>
      <c r="F4380" s="175" t="s">
        <v>6904</v>
      </c>
      <c r="G4380" s="70" t="s">
        <v>11478</v>
      </c>
      <c r="H4380" s="277">
        <v>0</v>
      </c>
      <c r="I4380" s="25">
        <v>470000000</v>
      </c>
      <c r="J4380" s="69" t="s">
        <v>230</v>
      </c>
      <c r="K4380" s="70" t="s">
        <v>9477</v>
      </c>
      <c r="L4380" s="18" t="s">
        <v>405</v>
      </c>
      <c r="M4380" s="5" t="s">
        <v>231</v>
      </c>
      <c r="N4380" s="13" t="s">
        <v>8922</v>
      </c>
      <c r="O4380" s="20" t="s">
        <v>366</v>
      </c>
      <c r="P4380" s="71" t="s">
        <v>242</v>
      </c>
      <c r="Q4380" s="181" t="s">
        <v>235</v>
      </c>
      <c r="R4380" s="38">
        <v>40</v>
      </c>
      <c r="S4380" s="72">
        <f>960*1.07</f>
        <v>1027.2</v>
      </c>
      <c r="T4380" s="6">
        <f t="shared" ref="T4380" si="3695">R4380*S4380</f>
        <v>41088</v>
      </c>
      <c r="U4380" s="6">
        <f t="shared" ref="U4380" si="3696">T4380*1.12</f>
        <v>46018.560000000005</v>
      </c>
      <c r="V4380" s="238"/>
      <c r="W4380" s="5">
        <v>2014</v>
      </c>
      <c r="X4380" s="5"/>
    </row>
    <row r="4381" spans="1:24" ht="114.75">
      <c r="A4381" s="5" t="s">
        <v>2684</v>
      </c>
      <c r="B4381" s="9" t="s">
        <v>362</v>
      </c>
      <c r="C4381" s="9" t="s">
        <v>6890</v>
      </c>
      <c r="D4381" s="9" t="s">
        <v>6887</v>
      </c>
      <c r="E4381" s="9" t="s">
        <v>6891</v>
      </c>
      <c r="F4381" s="175" t="s">
        <v>6905</v>
      </c>
      <c r="G4381" s="70" t="s">
        <v>11477</v>
      </c>
      <c r="H4381" s="277">
        <v>0</v>
      </c>
      <c r="I4381" s="25">
        <v>470000000</v>
      </c>
      <c r="J4381" s="69" t="s">
        <v>230</v>
      </c>
      <c r="K4381" s="70" t="s">
        <v>642</v>
      </c>
      <c r="L4381" s="70" t="s">
        <v>365</v>
      </c>
      <c r="M4381" s="5" t="s">
        <v>231</v>
      </c>
      <c r="N4381" s="13" t="s">
        <v>8922</v>
      </c>
      <c r="O4381" s="20" t="s">
        <v>366</v>
      </c>
      <c r="P4381" s="71" t="s">
        <v>242</v>
      </c>
      <c r="Q4381" s="181" t="s">
        <v>235</v>
      </c>
      <c r="R4381" s="38">
        <v>40</v>
      </c>
      <c r="S4381" s="72">
        <f>1190*1.07</f>
        <v>1273.3000000000002</v>
      </c>
      <c r="T4381" s="6">
        <v>0</v>
      </c>
      <c r="U4381" s="6">
        <f t="shared" si="3674"/>
        <v>0</v>
      </c>
      <c r="V4381" s="238"/>
      <c r="W4381" s="5">
        <v>2014</v>
      </c>
      <c r="X4381" s="5" t="s">
        <v>11847</v>
      </c>
    </row>
    <row r="4382" spans="1:24" ht="114.75">
      <c r="A4382" s="5" t="s">
        <v>13818</v>
      </c>
      <c r="B4382" s="9" t="s">
        <v>362</v>
      </c>
      <c r="C4382" s="9" t="s">
        <v>6890</v>
      </c>
      <c r="D4382" s="9" t="s">
        <v>6887</v>
      </c>
      <c r="E4382" s="9" t="s">
        <v>6891</v>
      </c>
      <c r="F4382" s="175" t="s">
        <v>6905</v>
      </c>
      <c r="G4382" s="70" t="s">
        <v>11478</v>
      </c>
      <c r="H4382" s="277">
        <v>0</v>
      </c>
      <c r="I4382" s="25">
        <v>470000000</v>
      </c>
      <c r="J4382" s="69" t="s">
        <v>230</v>
      </c>
      <c r="K4382" s="70" t="s">
        <v>9477</v>
      </c>
      <c r="L4382" s="18" t="s">
        <v>405</v>
      </c>
      <c r="M4382" s="5" t="s">
        <v>231</v>
      </c>
      <c r="N4382" s="13" t="s">
        <v>8922</v>
      </c>
      <c r="O4382" s="20" t="s">
        <v>366</v>
      </c>
      <c r="P4382" s="71" t="s">
        <v>242</v>
      </c>
      <c r="Q4382" s="181" t="s">
        <v>235</v>
      </c>
      <c r="R4382" s="38">
        <v>40</v>
      </c>
      <c r="S4382" s="72">
        <f>1190*1.07</f>
        <v>1273.3000000000002</v>
      </c>
      <c r="T4382" s="6">
        <f t="shared" ref="T4382" si="3697">R4382*S4382</f>
        <v>50932.000000000007</v>
      </c>
      <c r="U4382" s="6">
        <f t="shared" ref="U4382" si="3698">T4382*1.12</f>
        <v>57043.840000000011</v>
      </c>
      <c r="V4382" s="238"/>
      <c r="W4382" s="5">
        <v>2014</v>
      </c>
      <c r="X4382" s="5"/>
    </row>
    <row r="4383" spans="1:24" ht="114.75">
      <c r="A4383" s="5" t="s">
        <v>2685</v>
      </c>
      <c r="B4383" s="9" t="s">
        <v>362</v>
      </c>
      <c r="C4383" s="9" t="s">
        <v>6890</v>
      </c>
      <c r="D4383" s="9" t="s">
        <v>6887</v>
      </c>
      <c r="E4383" s="9" t="s">
        <v>6891</v>
      </c>
      <c r="F4383" s="175" t="s">
        <v>6906</v>
      </c>
      <c r="G4383" s="70" t="s">
        <v>11477</v>
      </c>
      <c r="H4383" s="277">
        <v>0</v>
      </c>
      <c r="I4383" s="25">
        <v>470000000</v>
      </c>
      <c r="J4383" s="69" t="s">
        <v>230</v>
      </c>
      <c r="K4383" s="70" t="s">
        <v>642</v>
      </c>
      <c r="L4383" s="70" t="s">
        <v>365</v>
      </c>
      <c r="M4383" s="5" t="s">
        <v>231</v>
      </c>
      <c r="N4383" s="13" t="s">
        <v>8922</v>
      </c>
      <c r="O4383" s="20" t="s">
        <v>366</v>
      </c>
      <c r="P4383" s="71" t="s">
        <v>242</v>
      </c>
      <c r="Q4383" s="181" t="s">
        <v>235</v>
      </c>
      <c r="R4383" s="38">
        <v>40</v>
      </c>
      <c r="S4383" s="72">
        <f>1290*1.07</f>
        <v>1380.3000000000002</v>
      </c>
      <c r="T4383" s="6">
        <v>0</v>
      </c>
      <c r="U4383" s="6">
        <f t="shared" si="3674"/>
        <v>0</v>
      </c>
      <c r="V4383" s="238"/>
      <c r="W4383" s="5">
        <v>2014</v>
      </c>
      <c r="X4383" s="5" t="s">
        <v>11847</v>
      </c>
    </row>
    <row r="4384" spans="1:24" ht="114.75">
      <c r="A4384" s="5" t="s">
        <v>13819</v>
      </c>
      <c r="B4384" s="9" t="s">
        <v>362</v>
      </c>
      <c r="C4384" s="9" t="s">
        <v>6890</v>
      </c>
      <c r="D4384" s="9" t="s">
        <v>6887</v>
      </c>
      <c r="E4384" s="9" t="s">
        <v>6891</v>
      </c>
      <c r="F4384" s="175" t="s">
        <v>6906</v>
      </c>
      <c r="G4384" s="70" t="s">
        <v>11478</v>
      </c>
      <c r="H4384" s="277">
        <v>0</v>
      </c>
      <c r="I4384" s="25">
        <v>470000000</v>
      </c>
      <c r="J4384" s="69" t="s">
        <v>230</v>
      </c>
      <c r="K4384" s="70" t="s">
        <v>9477</v>
      </c>
      <c r="L4384" s="18" t="s">
        <v>405</v>
      </c>
      <c r="M4384" s="5" t="s">
        <v>231</v>
      </c>
      <c r="N4384" s="13" t="s">
        <v>8922</v>
      </c>
      <c r="O4384" s="20" t="s">
        <v>366</v>
      </c>
      <c r="P4384" s="71" t="s">
        <v>242</v>
      </c>
      <c r="Q4384" s="181" t="s">
        <v>235</v>
      </c>
      <c r="R4384" s="38">
        <v>40</v>
      </c>
      <c r="S4384" s="72">
        <f>1290*1.07</f>
        <v>1380.3000000000002</v>
      </c>
      <c r="T4384" s="6">
        <f t="shared" ref="T4384" si="3699">R4384*S4384</f>
        <v>55212.000000000007</v>
      </c>
      <c r="U4384" s="6">
        <f t="shared" ref="U4384" si="3700">T4384*1.12</f>
        <v>61837.440000000017</v>
      </c>
      <c r="V4384" s="238"/>
      <c r="W4384" s="5">
        <v>2014</v>
      </c>
      <c r="X4384" s="5"/>
    </row>
    <row r="4385" spans="1:24" ht="114.75">
      <c r="A4385" s="5" t="s">
        <v>2686</v>
      </c>
      <c r="B4385" s="9" t="s">
        <v>362</v>
      </c>
      <c r="C4385" s="9" t="s">
        <v>6890</v>
      </c>
      <c r="D4385" s="9" t="s">
        <v>6887</v>
      </c>
      <c r="E4385" s="9" t="s">
        <v>6891</v>
      </c>
      <c r="F4385" s="175" t="s">
        <v>6907</v>
      </c>
      <c r="G4385" s="70" t="s">
        <v>11477</v>
      </c>
      <c r="H4385" s="277">
        <v>0</v>
      </c>
      <c r="I4385" s="25">
        <v>470000000</v>
      </c>
      <c r="J4385" s="69" t="s">
        <v>230</v>
      </c>
      <c r="K4385" s="70" t="s">
        <v>642</v>
      </c>
      <c r="L4385" s="70" t="s">
        <v>365</v>
      </c>
      <c r="M4385" s="5" t="s">
        <v>231</v>
      </c>
      <c r="N4385" s="13" t="s">
        <v>8922</v>
      </c>
      <c r="O4385" s="20" t="s">
        <v>366</v>
      </c>
      <c r="P4385" s="71" t="s">
        <v>242</v>
      </c>
      <c r="Q4385" s="181" t="s">
        <v>235</v>
      </c>
      <c r="R4385" s="38">
        <v>40</v>
      </c>
      <c r="S4385" s="72">
        <f>1310*1.07</f>
        <v>1401.7</v>
      </c>
      <c r="T4385" s="6">
        <v>0</v>
      </c>
      <c r="U4385" s="6">
        <f t="shared" si="3674"/>
        <v>0</v>
      </c>
      <c r="V4385" s="238"/>
      <c r="W4385" s="5">
        <v>2014</v>
      </c>
      <c r="X4385" s="5" t="s">
        <v>11847</v>
      </c>
    </row>
    <row r="4386" spans="1:24" ht="114.75">
      <c r="A4386" s="5" t="s">
        <v>13820</v>
      </c>
      <c r="B4386" s="9" t="s">
        <v>362</v>
      </c>
      <c r="C4386" s="9" t="s">
        <v>6890</v>
      </c>
      <c r="D4386" s="9" t="s">
        <v>6887</v>
      </c>
      <c r="E4386" s="9" t="s">
        <v>6891</v>
      </c>
      <c r="F4386" s="175" t="s">
        <v>6907</v>
      </c>
      <c r="G4386" s="70" t="s">
        <v>11478</v>
      </c>
      <c r="H4386" s="277">
        <v>0</v>
      </c>
      <c r="I4386" s="25">
        <v>470000000</v>
      </c>
      <c r="J4386" s="69" t="s">
        <v>230</v>
      </c>
      <c r="K4386" s="70" t="s">
        <v>9477</v>
      </c>
      <c r="L4386" s="18" t="s">
        <v>405</v>
      </c>
      <c r="M4386" s="5" t="s">
        <v>231</v>
      </c>
      <c r="N4386" s="13" t="s">
        <v>8922</v>
      </c>
      <c r="O4386" s="20" t="s">
        <v>366</v>
      </c>
      <c r="P4386" s="71" t="s">
        <v>242</v>
      </c>
      <c r="Q4386" s="181" t="s">
        <v>235</v>
      </c>
      <c r="R4386" s="38">
        <v>40</v>
      </c>
      <c r="S4386" s="72">
        <f>1310*1.07</f>
        <v>1401.7</v>
      </c>
      <c r="T4386" s="6">
        <f t="shared" ref="T4386" si="3701">R4386*S4386</f>
        <v>56068</v>
      </c>
      <c r="U4386" s="6">
        <f t="shared" ref="U4386" si="3702">T4386*1.12</f>
        <v>62796.160000000003</v>
      </c>
      <c r="V4386" s="238"/>
      <c r="W4386" s="5">
        <v>2014</v>
      </c>
      <c r="X4386" s="5"/>
    </row>
    <row r="4387" spans="1:24" ht="114.75">
      <c r="A4387" s="5" t="s">
        <v>2687</v>
      </c>
      <c r="B4387" s="9" t="s">
        <v>362</v>
      </c>
      <c r="C4387" s="9" t="s">
        <v>6890</v>
      </c>
      <c r="D4387" s="9" t="s">
        <v>6887</v>
      </c>
      <c r="E4387" s="9" t="s">
        <v>6891</v>
      </c>
      <c r="F4387" s="175" t="s">
        <v>6908</v>
      </c>
      <c r="G4387" s="70" t="s">
        <v>11477</v>
      </c>
      <c r="H4387" s="277">
        <v>0</v>
      </c>
      <c r="I4387" s="25">
        <v>470000000</v>
      </c>
      <c r="J4387" s="69" t="s">
        <v>230</v>
      </c>
      <c r="K4387" s="70" t="s">
        <v>642</v>
      </c>
      <c r="L4387" s="70" t="s">
        <v>365</v>
      </c>
      <c r="M4387" s="5" t="s">
        <v>231</v>
      </c>
      <c r="N4387" s="13" t="s">
        <v>8922</v>
      </c>
      <c r="O4387" s="20" t="s">
        <v>366</v>
      </c>
      <c r="P4387" s="71" t="s">
        <v>242</v>
      </c>
      <c r="Q4387" s="181" t="s">
        <v>235</v>
      </c>
      <c r="R4387" s="38">
        <v>40</v>
      </c>
      <c r="S4387" s="72">
        <f>1220*1.07</f>
        <v>1305.4000000000001</v>
      </c>
      <c r="T4387" s="6">
        <v>0</v>
      </c>
      <c r="U4387" s="6">
        <f t="shared" si="3674"/>
        <v>0</v>
      </c>
      <c r="V4387" s="238"/>
      <c r="W4387" s="5">
        <v>2014</v>
      </c>
      <c r="X4387" s="5" t="s">
        <v>11847</v>
      </c>
    </row>
    <row r="4388" spans="1:24" ht="114.75">
      <c r="A4388" s="5" t="s">
        <v>13821</v>
      </c>
      <c r="B4388" s="9" t="s">
        <v>362</v>
      </c>
      <c r="C4388" s="9" t="s">
        <v>6890</v>
      </c>
      <c r="D4388" s="9" t="s">
        <v>6887</v>
      </c>
      <c r="E4388" s="9" t="s">
        <v>6891</v>
      </c>
      <c r="F4388" s="175" t="s">
        <v>6908</v>
      </c>
      <c r="G4388" s="70" t="s">
        <v>11478</v>
      </c>
      <c r="H4388" s="277">
        <v>0</v>
      </c>
      <c r="I4388" s="25">
        <v>470000000</v>
      </c>
      <c r="J4388" s="69" t="s">
        <v>230</v>
      </c>
      <c r="K4388" s="70" t="s">
        <v>9477</v>
      </c>
      <c r="L4388" s="18" t="s">
        <v>405</v>
      </c>
      <c r="M4388" s="5" t="s">
        <v>231</v>
      </c>
      <c r="N4388" s="13" t="s">
        <v>8922</v>
      </c>
      <c r="O4388" s="20" t="s">
        <v>366</v>
      </c>
      <c r="P4388" s="71" t="s">
        <v>242</v>
      </c>
      <c r="Q4388" s="181" t="s">
        <v>235</v>
      </c>
      <c r="R4388" s="38">
        <v>40</v>
      </c>
      <c r="S4388" s="72">
        <f>1220*1.07</f>
        <v>1305.4000000000001</v>
      </c>
      <c r="T4388" s="6">
        <f t="shared" ref="T4388" si="3703">R4388*S4388</f>
        <v>52216</v>
      </c>
      <c r="U4388" s="6">
        <f t="shared" ref="U4388" si="3704">T4388*1.12</f>
        <v>58481.920000000006</v>
      </c>
      <c r="V4388" s="238"/>
      <c r="W4388" s="5">
        <v>2014</v>
      </c>
      <c r="X4388" s="5"/>
    </row>
    <row r="4389" spans="1:24" ht="114.75">
      <c r="A4389" s="5" t="s">
        <v>2688</v>
      </c>
      <c r="B4389" s="9" t="s">
        <v>362</v>
      </c>
      <c r="C4389" s="9" t="s">
        <v>6890</v>
      </c>
      <c r="D4389" s="9" t="s">
        <v>6887</v>
      </c>
      <c r="E4389" s="9" t="s">
        <v>6891</v>
      </c>
      <c r="F4389" s="175" t="s">
        <v>6909</v>
      </c>
      <c r="G4389" s="70" t="s">
        <v>11477</v>
      </c>
      <c r="H4389" s="277">
        <v>0</v>
      </c>
      <c r="I4389" s="25">
        <v>470000000</v>
      </c>
      <c r="J4389" s="69" t="s">
        <v>230</v>
      </c>
      <c r="K4389" s="70" t="s">
        <v>642</v>
      </c>
      <c r="L4389" s="70" t="s">
        <v>365</v>
      </c>
      <c r="M4389" s="5" t="s">
        <v>231</v>
      </c>
      <c r="N4389" s="13" t="s">
        <v>8922</v>
      </c>
      <c r="O4389" s="20" t="s">
        <v>366</v>
      </c>
      <c r="P4389" s="71" t="s">
        <v>242</v>
      </c>
      <c r="Q4389" s="181" t="s">
        <v>235</v>
      </c>
      <c r="R4389" s="38">
        <v>40</v>
      </c>
      <c r="S4389" s="72">
        <f>1460*1.07</f>
        <v>1562.2</v>
      </c>
      <c r="T4389" s="6">
        <v>0</v>
      </c>
      <c r="U4389" s="6">
        <f t="shared" si="3674"/>
        <v>0</v>
      </c>
      <c r="V4389" s="238"/>
      <c r="W4389" s="5">
        <v>2014</v>
      </c>
      <c r="X4389" s="5" t="s">
        <v>11847</v>
      </c>
    </row>
    <row r="4390" spans="1:24" ht="114.75">
      <c r="A4390" s="5" t="s">
        <v>13822</v>
      </c>
      <c r="B4390" s="9" t="s">
        <v>362</v>
      </c>
      <c r="C4390" s="9" t="s">
        <v>6890</v>
      </c>
      <c r="D4390" s="9" t="s">
        <v>6887</v>
      </c>
      <c r="E4390" s="9" t="s">
        <v>6891</v>
      </c>
      <c r="F4390" s="175" t="s">
        <v>6909</v>
      </c>
      <c r="G4390" s="70" t="s">
        <v>11478</v>
      </c>
      <c r="H4390" s="277">
        <v>0</v>
      </c>
      <c r="I4390" s="25">
        <v>470000000</v>
      </c>
      <c r="J4390" s="69" t="s">
        <v>230</v>
      </c>
      <c r="K4390" s="70" t="s">
        <v>9477</v>
      </c>
      <c r="L4390" s="18" t="s">
        <v>405</v>
      </c>
      <c r="M4390" s="5" t="s">
        <v>231</v>
      </c>
      <c r="N4390" s="13" t="s">
        <v>8922</v>
      </c>
      <c r="O4390" s="20" t="s">
        <v>366</v>
      </c>
      <c r="P4390" s="71" t="s">
        <v>242</v>
      </c>
      <c r="Q4390" s="181" t="s">
        <v>235</v>
      </c>
      <c r="R4390" s="38">
        <v>40</v>
      </c>
      <c r="S4390" s="72">
        <f>1460*1.07</f>
        <v>1562.2</v>
      </c>
      <c r="T4390" s="6">
        <f t="shared" ref="T4390" si="3705">R4390*S4390</f>
        <v>62488</v>
      </c>
      <c r="U4390" s="6">
        <f t="shared" ref="U4390" si="3706">T4390*1.12</f>
        <v>69986.560000000012</v>
      </c>
      <c r="V4390" s="238"/>
      <c r="W4390" s="5">
        <v>2014</v>
      </c>
      <c r="X4390" s="5"/>
    </row>
    <row r="4391" spans="1:24" ht="114.75">
      <c r="A4391" s="5" t="s">
        <v>2689</v>
      </c>
      <c r="B4391" s="9" t="s">
        <v>362</v>
      </c>
      <c r="C4391" s="9" t="s">
        <v>6893</v>
      </c>
      <c r="D4391" s="9" t="s">
        <v>6887</v>
      </c>
      <c r="E4391" s="9" t="s">
        <v>6894</v>
      </c>
      <c r="F4391" s="175" t="s">
        <v>6910</v>
      </c>
      <c r="G4391" s="70" t="s">
        <v>11477</v>
      </c>
      <c r="H4391" s="277">
        <v>0</v>
      </c>
      <c r="I4391" s="25">
        <v>470000000</v>
      </c>
      <c r="J4391" s="69" t="s">
        <v>230</v>
      </c>
      <c r="K4391" s="70" t="s">
        <v>642</v>
      </c>
      <c r="L4391" s="70" t="s">
        <v>365</v>
      </c>
      <c r="M4391" s="5" t="s">
        <v>231</v>
      </c>
      <c r="N4391" s="13" t="s">
        <v>8922</v>
      </c>
      <c r="O4391" s="20" t="s">
        <v>366</v>
      </c>
      <c r="P4391" s="71" t="s">
        <v>242</v>
      </c>
      <c r="Q4391" s="181" t="s">
        <v>235</v>
      </c>
      <c r="R4391" s="38">
        <v>40</v>
      </c>
      <c r="S4391" s="72">
        <f>1260*1.07</f>
        <v>1348.2</v>
      </c>
      <c r="T4391" s="6">
        <v>0</v>
      </c>
      <c r="U4391" s="6">
        <f t="shared" si="3674"/>
        <v>0</v>
      </c>
      <c r="V4391" s="238"/>
      <c r="W4391" s="5">
        <v>2014</v>
      </c>
      <c r="X4391" s="5" t="s">
        <v>11847</v>
      </c>
    </row>
    <row r="4392" spans="1:24" ht="114.75">
      <c r="A4392" s="5" t="s">
        <v>13823</v>
      </c>
      <c r="B4392" s="9" t="s">
        <v>362</v>
      </c>
      <c r="C4392" s="9" t="s">
        <v>6893</v>
      </c>
      <c r="D4392" s="9" t="s">
        <v>6887</v>
      </c>
      <c r="E4392" s="9" t="s">
        <v>6894</v>
      </c>
      <c r="F4392" s="175" t="s">
        <v>6910</v>
      </c>
      <c r="G4392" s="70" t="s">
        <v>11478</v>
      </c>
      <c r="H4392" s="277">
        <v>0</v>
      </c>
      <c r="I4392" s="25">
        <v>470000000</v>
      </c>
      <c r="J4392" s="69" t="s">
        <v>230</v>
      </c>
      <c r="K4392" s="70" t="s">
        <v>9477</v>
      </c>
      <c r="L4392" s="18" t="s">
        <v>405</v>
      </c>
      <c r="M4392" s="5" t="s">
        <v>231</v>
      </c>
      <c r="N4392" s="13" t="s">
        <v>8922</v>
      </c>
      <c r="O4392" s="20" t="s">
        <v>366</v>
      </c>
      <c r="P4392" s="71" t="s">
        <v>242</v>
      </c>
      <c r="Q4392" s="181" t="s">
        <v>235</v>
      </c>
      <c r="R4392" s="38">
        <v>40</v>
      </c>
      <c r="S4392" s="72">
        <f>1260*1.07</f>
        <v>1348.2</v>
      </c>
      <c r="T4392" s="6">
        <f t="shared" ref="T4392" si="3707">R4392*S4392</f>
        <v>53928</v>
      </c>
      <c r="U4392" s="6">
        <f t="shared" ref="U4392" si="3708">T4392*1.12</f>
        <v>60399.360000000008</v>
      </c>
      <c r="V4392" s="238"/>
      <c r="W4392" s="5">
        <v>2014</v>
      </c>
      <c r="X4392" s="5"/>
    </row>
    <row r="4393" spans="1:24" ht="114.75">
      <c r="A4393" s="5" t="s">
        <v>2690</v>
      </c>
      <c r="B4393" s="9" t="s">
        <v>362</v>
      </c>
      <c r="C4393" s="9" t="s">
        <v>6893</v>
      </c>
      <c r="D4393" s="9" t="s">
        <v>6887</v>
      </c>
      <c r="E4393" s="9" t="s">
        <v>6894</v>
      </c>
      <c r="F4393" s="175" t="s">
        <v>6911</v>
      </c>
      <c r="G4393" s="70" t="s">
        <v>11477</v>
      </c>
      <c r="H4393" s="277">
        <v>0</v>
      </c>
      <c r="I4393" s="25">
        <v>470000000</v>
      </c>
      <c r="J4393" s="69" t="s">
        <v>230</v>
      </c>
      <c r="K4393" s="70" t="s">
        <v>642</v>
      </c>
      <c r="L4393" s="70" t="s">
        <v>365</v>
      </c>
      <c r="M4393" s="5" t="s">
        <v>231</v>
      </c>
      <c r="N4393" s="13" t="s">
        <v>8922</v>
      </c>
      <c r="O4393" s="20" t="s">
        <v>366</v>
      </c>
      <c r="P4393" s="71" t="s">
        <v>242</v>
      </c>
      <c r="Q4393" s="181" t="s">
        <v>235</v>
      </c>
      <c r="R4393" s="38">
        <v>40</v>
      </c>
      <c r="S4393" s="72">
        <f>1460*1.07</f>
        <v>1562.2</v>
      </c>
      <c r="T4393" s="6">
        <v>0</v>
      </c>
      <c r="U4393" s="6">
        <f t="shared" si="3674"/>
        <v>0</v>
      </c>
      <c r="V4393" s="238"/>
      <c r="W4393" s="5">
        <v>2014</v>
      </c>
      <c r="X4393" s="5" t="s">
        <v>11847</v>
      </c>
    </row>
    <row r="4394" spans="1:24" ht="114.75">
      <c r="A4394" s="5" t="s">
        <v>13824</v>
      </c>
      <c r="B4394" s="9" t="s">
        <v>362</v>
      </c>
      <c r="C4394" s="9" t="s">
        <v>6893</v>
      </c>
      <c r="D4394" s="9" t="s">
        <v>6887</v>
      </c>
      <c r="E4394" s="9" t="s">
        <v>6894</v>
      </c>
      <c r="F4394" s="175" t="s">
        <v>6911</v>
      </c>
      <c r="G4394" s="70" t="s">
        <v>11478</v>
      </c>
      <c r="H4394" s="277">
        <v>0</v>
      </c>
      <c r="I4394" s="25">
        <v>470000000</v>
      </c>
      <c r="J4394" s="69" t="s">
        <v>230</v>
      </c>
      <c r="K4394" s="70" t="s">
        <v>9477</v>
      </c>
      <c r="L4394" s="18" t="s">
        <v>405</v>
      </c>
      <c r="M4394" s="5" t="s">
        <v>231</v>
      </c>
      <c r="N4394" s="13" t="s">
        <v>8922</v>
      </c>
      <c r="O4394" s="20" t="s">
        <v>366</v>
      </c>
      <c r="P4394" s="71" t="s">
        <v>242</v>
      </c>
      <c r="Q4394" s="181" t="s">
        <v>235</v>
      </c>
      <c r="R4394" s="38">
        <v>40</v>
      </c>
      <c r="S4394" s="72">
        <f>1460*1.07</f>
        <v>1562.2</v>
      </c>
      <c r="T4394" s="6">
        <f t="shared" ref="T4394" si="3709">R4394*S4394</f>
        <v>62488</v>
      </c>
      <c r="U4394" s="6">
        <f t="shared" ref="U4394" si="3710">T4394*1.12</f>
        <v>69986.560000000012</v>
      </c>
      <c r="V4394" s="238"/>
      <c r="W4394" s="5">
        <v>2014</v>
      </c>
      <c r="X4394" s="5"/>
    </row>
    <row r="4395" spans="1:24" ht="114.75">
      <c r="A4395" s="5" t="s">
        <v>2691</v>
      </c>
      <c r="B4395" s="9" t="s">
        <v>362</v>
      </c>
      <c r="C4395" s="9" t="s">
        <v>6893</v>
      </c>
      <c r="D4395" s="9" t="s">
        <v>6887</v>
      </c>
      <c r="E4395" s="9" t="s">
        <v>6894</v>
      </c>
      <c r="F4395" s="175" t="s">
        <v>6912</v>
      </c>
      <c r="G4395" s="70" t="s">
        <v>11477</v>
      </c>
      <c r="H4395" s="277">
        <v>0</v>
      </c>
      <c r="I4395" s="25">
        <v>470000000</v>
      </c>
      <c r="J4395" s="69" t="s">
        <v>230</v>
      </c>
      <c r="K4395" s="70" t="s">
        <v>642</v>
      </c>
      <c r="L4395" s="70" t="s">
        <v>365</v>
      </c>
      <c r="M4395" s="5" t="s">
        <v>231</v>
      </c>
      <c r="N4395" s="13" t="s">
        <v>8922</v>
      </c>
      <c r="O4395" s="20" t="s">
        <v>366</v>
      </c>
      <c r="P4395" s="71" t="s">
        <v>242</v>
      </c>
      <c r="Q4395" s="181" t="s">
        <v>235</v>
      </c>
      <c r="R4395" s="38">
        <v>40</v>
      </c>
      <c r="S4395" s="72">
        <f>1580*1.07</f>
        <v>1690.6000000000001</v>
      </c>
      <c r="T4395" s="6">
        <v>0</v>
      </c>
      <c r="U4395" s="6">
        <f t="shared" si="3674"/>
        <v>0</v>
      </c>
      <c r="V4395" s="238"/>
      <c r="W4395" s="5">
        <v>2014</v>
      </c>
      <c r="X4395" s="5" t="s">
        <v>11847</v>
      </c>
    </row>
    <row r="4396" spans="1:24" ht="114.75">
      <c r="A4396" s="5" t="s">
        <v>13825</v>
      </c>
      <c r="B4396" s="9" t="s">
        <v>362</v>
      </c>
      <c r="C4396" s="9" t="s">
        <v>6893</v>
      </c>
      <c r="D4396" s="9" t="s">
        <v>6887</v>
      </c>
      <c r="E4396" s="9" t="s">
        <v>6894</v>
      </c>
      <c r="F4396" s="175" t="s">
        <v>6912</v>
      </c>
      <c r="G4396" s="70" t="s">
        <v>11478</v>
      </c>
      <c r="H4396" s="277">
        <v>0</v>
      </c>
      <c r="I4396" s="25">
        <v>470000000</v>
      </c>
      <c r="J4396" s="69" t="s">
        <v>230</v>
      </c>
      <c r="K4396" s="70" t="s">
        <v>9477</v>
      </c>
      <c r="L4396" s="18" t="s">
        <v>405</v>
      </c>
      <c r="M4396" s="5" t="s">
        <v>231</v>
      </c>
      <c r="N4396" s="13" t="s">
        <v>8922</v>
      </c>
      <c r="O4396" s="20" t="s">
        <v>366</v>
      </c>
      <c r="P4396" s="71" t="s">
        <v>242</v>
      </c>
      <c r="Q4396" s="181" t="s">
        <v>235</v>
      </c>
      <c r="R4396" s="38">
        <v>40</v>
      </c>
      <c r="S4396" s="72">
        <f>1580*1.07</f>
        <v>1690.6000000000001</v>
      </c>
      <c r="T4396" s="6">
        <f t="shared" ref="T4396" si="3711">R4396*S4396</f>
        <v>67624</v>
      </c>
      <c r="U4396" s="6">
        <f t="shared" ref="U4396" si="3712">T4396*1.12</f>
        <v>75738.880000000005</v>
      </c>
      <c r="V4396" s="238"/>
      <c r="W4396" s="5">
        <v>2014</v>
      </c>
      <c r="X4396" s="5"/>
    </row>
    <row r="4397" spans="1:24" ht="114.75">
      <c r="A4397" s="5" t="s">
        <v>2692</v>
      </c>
      <c r="B4397" s="9" t="s">
        <v>362</v>
      </c>
      <c r="C4397" s="9" t="s">
        <v>6893</v>
      </c>
      <c r="D4397" s="9" t="s">
        <v>6887</v>
      </c>
      <c r="E4397" s="9" t="s">
        <v>6894</v>
      </c>
      <c r="F4397" s="175" t="s">
        <v>6913</v>
      </c>
      <c r="G4397" s="70" t="s">
        <v>11477</v>
      </c>
      <c r="H4397" s="277">
        <v>0</v>
      </c>
      <c r="I4397" s="25">
        <v>470000000</v>
      </c>
      <c r="J4397" s="69" t="s">
        <v>230</v>
      </c>
      <c r="K4397" s="70" t="s">
        <v>642</v>
      </c>
      <c r="L4397" s="70" t="s">
        <v>365</v>
      </c>
      <c r="M4397" s="5" t="s">
        <v>231</v>
      </c>
      <c r="N4397" s="13" t="s">
        <v>8922</v>
      </c>
      <c r="O4397" s="20" t="s">
        <v>366</v>
      </c>
      <c r="P4397" s="71" t="s">
        <v>242</v>
      </c>
      <c r="Q4397" s="181" t="s">
        <v>235</v>
      </c>
      <c r="R4397" s="38">
        <v>40</v>
      </c>
      <c r="S4397" s="72">
        <f>4180*1.07</f>
        <v>4472.6000000000004</v>
      </c>
      <c r="T4397" s="6">
        <v>0</v>
      </c>
      <c r="U4397" s="6">
        <f t="shared" si="3674"/>
        <v>0</v>
      </c>
      <c r="V4397" s="238"/>
      <c r="W4397" s="5">
        <v>2014</v>
      </c>
      <c r="X4397" s="5" t="s">
        <v>11847</v>
      </c>
    </row>
    <row r="4398" spans="1:24" ht="114.75">
      <c r="A4398" s="5" t="s">
        <v>13826</v>
      </c>
      <c r="B4398" s="9" t="s">
        <v>362</v>
      </c>
      <c r="C4398" s="9" t="s">
        <v>6893</v>
      </c>
      <c r="D4398" s="9" t="s">
        <v>6887</v>
      </c>
      <c r="E4398" s="9" t="s">
        <v>6894</v>
      </c>
      <c r="F4398" s="175" t="s">
        <v>6913</v>
      </c>
      <c r="G4398" s="70" t="s">
        <v>11478</v>
      </c>
      <c r="H4398" s="277">
        <v>0</v>
      </c>
      <c r="I4398" s="25">
        <v>470000000</v>
      </c>
      <c r="J4398" s="69" t="s">
        <v>230</v>
      </c>
      <c r="K4398" s="70" t="s">
        <v>9477</v>
      </c>
      <c r="L4398" s="18" t="s">
        <v>405</v>
      </c>
      <c r="M4398" s="5" t="s">
        <v>231</v>
      </c>
      <c r="N4398" s="13" t="s">
        <v>8922</v>
      </c>
      <c r="O4398" s="20" t="s">
        <v>366</v>
      </c>
      <c r="P4398" s="71" t="s">
        <v>242</v>
      </c>
      <c r="Q4398" s="181" t="s">
        <v>235</v>
      </c>
      <c r="R4398" s="38">
        <v>40</v>
      </c>
      <c r="S4398" s="72">
        <f>4180*1.07</f>
        <v>4472.6000000000004</v>
      </c>
      <c r="T4398" s="6">
        <f t="shared" ref="T4398" si="3713">R4398*S4398</f>
        <v>178904</v>
      </c>
      <c r="U4398" s="6">
        <f t="shared" ref="U4398" si="3714">T4398*1.12</f>
        <v>200372.48000000001</v>
      </c>
      <c r="V4398" s="238"/>
      <c r="W4398" s="5">
        <v>2014</v>
      </c>
      <c r="X4398" s="5"/>
    </row>
    <row r="4399" spans="1:24" ht="114.75">
      <c r="A4399" s="5" t="s">
        <v>2693</v>
      </c>
      <c r="B4399" s="9" t="s">
        <v>362</v>
      </c>
      <c r="C4399" s="9" t="s">
        <v>6896</v>
      </c>
      <c r="D4399" s="9" t="s">
        <v>6887</v>
      </c>
      <c r="E4399" s="9" t="s">
        <v>6897</v>
      </c>
      <c r="F4399" s="175" t="s">
        <v>6914</v>
      </c>
      <c r="G4399" s="70" t="s">
        <v>11477</v>
      </c>
      <c r="H4399" s="277">
        <v>0</v>
      </c>
      <c r="I4399" s="25">
        <v>470000000</v>
      </c>
      <c r="J4399" s="69" t="s">
        <v>230</v>
      </c>
      <c r="K4399" s="70" t="s">
        <v>642</v>
      </c>
      <c r="L4399" s="70" t="s">
        <v>365</v>
      </c>
      <c r="M4399" s="5" t="s">
        <v>231</v>
      </c>
      <c r="N4399" s="13" t="s">
        <v>8922</v>
      </c>
      <c r="O4399" s="20" t="s">
        <v>366</v>
      </c>
      <c r="P4399" s="71" t="s">
        <v>242</v>
      </c>
      <c r="Q4399" s="181" t="s">
        <v>235</v>
      </c>
      <c r="R4399" s="38">
        <v>40</v>
      </c>
      <c r="S4399" s="72">
        <f>2100*1.07</f>
        <v>2247</v>
      </c>
      <c r="T4399" s="6">
        <v>0</v>
      </c>
      <c r="U4399" s="6">
        <f t="shared" si="3674"/>
        <v>0</v>
      </c>
      <c r="V4399" s="238"/>
      <c r="W4399" s="5">
        <v>2014</v>
      </c>
      <c r="X4399" s="5" t="s">
        <v>11847</v>
      </c>
    </row>
    <row r="4400" spans="1:24" ht="114.75">
      <c r="A4400" s="5" t="s">
        <v>13827</v>
      </c>
      <c r="B4400" s="9" t="s">
        <v>362</v>
      </c>
      <c r="C4400" s="9" t="s">
        <v>6896</v>
      </c>
      <c r="D4400" s="9" t="s">
        <v>6887</v>
      </c>
      <c r="E4400" s="9" t="s">
        <v>6897</v>
      </c>
      <c r="F4400" s="175" t="s">
        <v>6914</v>
      </c>
      <c r="G4400" s="70" t="s">
        <v>11478</v>
      </c>
      <c r="H4400" s="277">
        <v>0</v>
      </c>
      <c r="I4400" s="25">
        <v>470000000</v>
      </c>
      <c r="J4400" s="69" t="s">
        <v>230</v>
      </c>
      <c r="K4400" s="70" t="s">
        <v>9477</v>
      </c>
      <c r="L4400" s="18" t="s">
        <v>405</v>
      </c>
      <c r="M4400" s="5" t="s">
        <v>231</v>
      </c>
      <c r="N4400" s="13" t="s">
        <v>8922</v>
      </c>
      <c r="O4400" s="20" t="s">
        <v>366</v>
      </c>
      <c r="P4400" s="71" t="s">
        <v>242</v>
      </c>
      <c r="Q4400" s="181" t="s">
        <v>235</v>
      </c>
      <c r="R4400" s="38">
        <v>40</v>
      </c>
      <c r="S4400" s="72">
        <f>2100*1.07</f>
        <v>2247</v>
      </c>
      <c r="T4400" s="6">
        <f t="shared" ref="T4400" si="3715">R4400*S4400</f>
        <v>89880</v>
      </c>
      <c r="U4400" s="6">
        <f t="shared" ref="U4400" si="3716">T4400*1.12</f>
        <v>100665.60000000001</v>
      </c>
      <c r="V4400" s="238"/>
      <c r="W4400" s="5">
        <v>2014</v>
      </c>
      <c r="X4400" s="5"/>
    </row>
    <row r="4401" spans="1:24" ht="114.75">
      <c r="A4401" s="5" t="s">
        <v>2694</v>
      </c>
      <c r="B4401" s="9" t="s">
        <v>362</v>
      </c>
      <c r="C4401" s="9" t="s">
        <v>6896</v>
      </c>
      <c r="D4401" s="9" t="s">
        <v>6887</v>
      </c>
      <c r="E4401" s="9" t="s">
        <v>6897</v>
      </c>
      <c r="F4401" s="175" t="s">
        <v>6915</v>
      </c>
      <c r="G4401" s="70" t="s">
        <v>11477</v>
      </c>
      <c r="H4401" s="277">
        <v>0</v>
      </c>
      <c r="I4401" s="25">
        <v>470000000</v>
      </c>
      <c r="J4401" s="69" t="s">
        <v>230</v>
      </c>
      <c r="K4401" s="70" t="s">
        <v>642</v>
      </c>
      <c r="L4401" s="70" t="s">
        <v>365</v>
      </c>
      <c r="M4401" s="5" t="s">
        <v>231</v>
      </c>
      <c r="N4401" s="13" t="s">
        <v>8922</v>
      </c>
      <c r="O4401" s="20" t="s">
        <v>366</v>
      </c>
      <c r="P4401" s="71" t="s">
        <v>242</v>
      </c>
      <c r="Q4401" s="181" t="s">
        <v>235</v>
      </c>
      <c r="R4401" s="38">
        <v>40</v>
      </c>
      <c r="S4401" s="72">
        <f>2850*1.07</f>
        <v>3049.5</v>
      </c>
      <c r="T4401" s="6">
        <v>0</v>
      </c>
      <c r="U4401" s="6">
        <f t="shared" si="3674"/>
        <v>0</v>
      </c>
      <c r="V4401" s="238"/>
      <c r="W4401" s="5">
        <v>2014</v>
      </c>
      <c r="X4401" s="5" t="s">
        <v>11847</v>
      </c>
    </row>
    <row r="4402" spans="1:24" ht="114.75">
      <c r="A4402" s="5" t="s">
        <v>13828</v>
      </c>
      <c r="B4402" s="9" t="s">
        <v>362</v>
      </c>
      <c r="C4402" s="9" t="s">
        <v>6896</v>
      </c>
      <c r="D4402" s="9" t="s">
        <v>6887</v>
      </c>
      <c r="E4402" s="9" t="s">
        <v>6897</v>
      </c>
      <c r="F4402" s="175" t="s">
        <v>6915</v>
      </c>
      <c r="G4402" s="70" t="s">
        <v>11478</v>
      </c>
      <c r="H4402" s="277">
        <v>0</v>
      </c>
      <c r="I4402" s="25">
        <v>470000000</v>
      </c>
      <c r="J4402" s="69" t="s">
        <v>230</v>
      </c>
      <c r="K4402" s="70" t="s">
        <v>9477</v>
      </c>
      <c r="L4402" s="18" t="s">
        <v>405</v>
      </c>
      <c r="M4402" s="5" t="s">
        <v>231</v>
      </c>
      <c r="N4402" s="13" t="s">
        <v>8922</v>
      </c>
      <c r="O4402" s="20" t="s">
        <v>366</v>
      </c>
      <c r="P4402" s="71" t="s">
        <v>242</v>
      </c>
      <c r="Q4402" s="181" t="s">
        <v>235</v>
      </c>
      <c r="R4402" s="38">
        <v>40</v>
      </c>
      <c r="S4402" s="72">
        <f>2850*1.07</f>
        <v>3049.5</v>
      </c>
      <c r="T4402" s="6">
        <f t="shared" ref="T4402" si="3717">R4402*S4402</f>
        <v>121980</v>
      </c>
      <c r="U4402" s="6">
        <f t="shared" ref="U4402" si="3718">T4402*1.12</f>
        <v>136617.60000000001</v>
      </c>
      <c r="V4402" s="238"/>
      <c r="W4402" s="5">
        <v>2014</v>
      </c>
      <c r="X4402" s="5"/>
    </row>
    <row r="4403" spans="1:24" ht="114.75">
      <c r="A4403" s="5" t="s">
        <v>2695</v>
      </c>
      <c r="B4403" s="9" t="s">
        <v>362</v>
      </c>
      <c r="C4403" s="9" t="s">
        <v>6896</v>
      </c>
      <c r="D4403" s="9" t="s">
        <v>6887</v>
      </c>
      <c r="E4403" s="9" t="s">
        <v>6897</v>
      </c>
      <c r="F4403" s="175" t="s">
        <v>6916</v>
      </c>
      <c r="G4403" s="70" t="s">
        <v>11477</v>
      </c>
      <c r="H4403" s="277">
        <v>0</v>
      </c>
      <c r="I4403" s="25">
        <v>470000000</v>
      </c>
      <c r="J4403" s="69" t="s">
        <v>230</v>
      </c>
      <c r="K4403" s="70" t="s">
        <v>642</v>
      </c>
      <c r="L4403" s="70" t="s">
        <v>365</v>
      </c>
      <c r="M4403" s="5" t="s">
        <v>231</v>
      </c>
      <c r="N4403" s="13" t="s">
        <v>8922</v>
      </c>
      <c r="O4403" s="20" t="s">
        <v>366</v>
      </c>
      <c r="P4403" s="71" t="s">
        <v>242</v>
      </c>
      <c r="Q4403" s="181" t="s">
        <v>235</v>
      </c>
      <c r="R4403" s="38">
        <v>40</v>
      </c>
      <c r="S4403" s="72">
        <f>2900*1.07</f>
        <v>3103</v>
      </c>
      <c r="T4403" s="6">
        <v>0</v>
      </c>
      <c r="U4403" s="6">
        <f t="shared" si="3674"/>
        <v>0</v>
      </c>
      <c r="V4403" s="238"/>
      <c r="W4403" s="5">
        <v>2014</v>
      </c>
      <c r="X4403" s="5" t="s">
        <v>11847</v>
      </c>
    </row>
    <row r="4404" spans="1:24" ht="114.75">
      <c r="A4404" s="5" t="s">
        <v>13829</v>
      </c>
      <c r="B4404" s="9" t="s">
        <v>362</v>
      </c>
      <c r="C4404" s="9" t="s">
        <v>6896</v>
      </c>
      <c r="D4404" s="9" t="s">
        <v>6887</v>
      </c>
      <c r="E4404" s="9" t="s">
        <v>6897</v>
      </c>
      <c r="F4404" s="175" t="s">
        <v>6916</v>
      </c>
      <c r="G4404" s="70" t="s">
        <v>11478</v>
      </c>
      <c r="H4404" s="277">
        <v>0</v>
      </c>
      <c r="I4404" s="25">
        <v>470000000</v>
      </c>
      <c r="J4404" s="69" t="s">
        <v>230</v>
      </c>
      <c r="K4404" s="70" t="s">
        <v>9477</v>
      </c>
      <c r="L4404" s="18" t="s">
        <v>405</v>
      </c>
      <c r="M4404" s="5" t="s">
        <v>231</v>
      </c>
      <c r="N4404" s="13" t="s">
        <v>8922</v>
      </c>
      <c r="O4404" s="20" t="s">
        <v>366</v>
      </c>
      <c r="P4404" s="71" t="s">
        <v>242</v>
      </c>
      <c r="Q4404" s="181" t="s">
        <v>235</v>
      </c>
      <c r="R4404" s="38">
        <v>40</v>
      </c>
      <c r="S4404" s="72">
        <f>2900*1.07</f>
        <v>3103</v>
      </c>
      <c r="T4404" s="6">
        <f t="shared" ref="T4404" si="3719">R4404*S4404</f>
        <v>124120</v>
      </c>
      <c r="U4404" s="6">
        <f t="shared" ref="U4404" si="3720">T4404*1.12</f>
        <v>139014.40000000002</v>
      </c>
      <c r="V4404" s="238"/>
      <c r="W4404" s="5">
        <v>2014</v>
      </c>
      <c r="X4404" s="5"/>
    </row>
    <row r="4405" spans="1:24" ht="114.75">
      <c r="A4405" s="5" t="s">
        <v>2696</v>
      </c>
      <c r="B4405" s="9" t="s">
        <v>362</v>
      </c>
      <c r="C4405" s="9" t="s">
        <v>6896</v>
      </c>
      <c r="D4405" s="9" t="s">
        <v>6887</v>
      </c>
      <c r="E4405" s="9" t="s">
        <v>6897</v>
      </c>
      <c r="F4405" s="175" t="s">
        <v>6917</v>
      </c>
      <c r="G4405" s="70" t="s">
        <v>11477</v>
      </c>
      <c r="H4405" s="277">
        <v>0</v>
      </c>
      <c r="I4405" s="25">
        <v>470000000</v>
      </c>
      <c r="J4405" s="69" t="s">
        <v>230</v>
      </c>
      <c r="K4405" s="70" t="s">
        <v>642</v>
      </c>
      <c r="L4405" s="70" t="s">
        <v>365</v>
      </c>
      <c r="M4405" s="5" t="s">
        <v>231</v>
      </c>
      <c r="N4405" s="13" t="s">
        <v>8922</v>
      </c>
      <c r="O4405" s="20" t="s">
        <v>366</v>
      </c>
      <c r="P4405" s="71" t="s">
        <v>242</v>
      </c>
      <c r="Q4405" s="181" t="s">
        <v>235</v>
      </c>
      <c r="R4405" s="38">
        <v>40</v>
      </c>
      <c r="S4405" s="72">
        <f>2280*1.07</f>
        <v>2439.6000000000004</v>
      </c>
      <c r="T4405" s="6">
        <v>0</v>
      </c>
      <c r="U4405" s="6">
        <f t="shared" si="3674"/>
        <v>0</v>
      </c>
      <c r="V4405" s="238"/>
      <c r="W4405" s="5">
        <v>2014</v>
      </c>
      <c r="X4405" s="5" t="s">
        <v>11847</v>
      </c>
    </row>
    <row r="4406" spans="1:24" ht="114.75">
      <c r="A4406" s="5" t="s">
        <v>13830</v>
      </c>
      <c r="B4406" s="9" t="s">
        <v>362</v>
      </c>
      <c r="C4406" s="9" t="s">
        <v>6896</v>
      </c>
      <c r="D4406" s="9" t="s">
        <v>6887</v>
      </c>
      <c r="E4406" s="9" t="s">
        <v>6897</v>
      </c>
      <c r="F4406" s="175" t="s">
        <v>6917</v>
      </c>
      <c r="G4406" s="70" t="s">
        <v>11478</v>
      </c>
      <c r="H4406" s="277">
        <v>0</v>
      </c>
      <c r="I4406" s="25">
        <v>470000000</v>
      </c>
      <c r="J4406" s="69" t="s">
        <v>230</v>
      </c>
      <c r="K4406" s="70" t="s">
        <v>9477</v>
      </c>
      <c r="L4406" s="18" t="s">
        <v>405</v>
      </c>
      <c r="M4406" s="5" t="s">
        <v>231</v>
      </c>
      <c r="N4406" s="13" t="s">
        <v>8922</v>
      </c>
      <c r="O4406" s="20" t="s">
        <v>366</v>
      </c>
      <c r="P4406" s="71" t="s">
        <v>242</v>
      </c>
      <c r="Q4406" s="181" t="s">
        <v>235</v>
      </c>
      <c r="R4406" s="38">
        <v>40</v>
      </c>
      <c r="S4406" s="72">
        <f>2280*1.07</f>
        <v>2439.6000000000004</v>
      </c>
      <c r="T4406" s="6">
        <f t="shared" ref="T4406" si="3721">R4406*S4406</f>
        <v>97584.000000000015</v>
      </c>
      <c r="U4406" s="6">
        <f t="shared" ref="U4406" si="3722">T4406*1.12</f>
        <v>109294.08000000003</v>
      </c>
      <c r="V4406" s="238"/>
      <c r="W4406" s="5">
        <v>2014</v>
      </c>
      <c r="X4406" s="5"/>
    </row>
    <row r="4407" spans="1:24" ht="114.75">
      <c r="A4407" s="5" t="s">
        <v>2697</v>
      </c>
      <c r="B4407" s="9" t="s">
        <v>362</v>
      </c>
      <c r="C4407" s="9" t="s">
        <v>6896</v>
      </c>
      <c r="D4407" s="9" t="s">
        <v>6887</v>
      </c>
      <c r="E4407" s="9" t="s">
        <v>6897</v>
      </c>
      <c r="F4407" s="175" t="s">
        <v>6918</v>
      </c>
      <c r="G4407" s="70" t="s">
        <v>11477</v>
      </c>
      <c r="H4407" s="277">
        <v>0</v>
      </c>
      <c r="I4407" s="25">
        <v>470000000</v>
      </c>
      <c r="J4407" s="69" t="s">
        <v>230</v>
      </c>
      <c r="K4407" s="70" t="s">
        <v>642</v>
      </c>
      <c r="L4407" s="70" t="s">
        <v>365</v>
      </c>
      <c r="M4407" s="5" t="s">
        <v>231</v>
      </c>
      <c r="N4407" s="13" t="s">
        <v>8922</v>
      </c>
      <c r="O4407" s="20" t="s">
        <v>366</v>
      </c>
      <c r="P4407" s="71" t="s">
        <v>242</v>
      </c>
      <c r="Q4407" s="181" t="s">
        <v>235</v>
      </c>
      <c r="R4407" s="38">
        <v>10</v>
      </c>
      <c r="S4407" s="72">
        <f>2880*1.07</f>
        <v>3081.6000000000004</v>
      </c>
      <c r="T4407" s="6">
        <v>0</v>
      </c>
      <c r="U4407" s="6">
        <f t="shared" si="3674"/>
        <v>0</v>
      </c>
      <c r="V4407" s="238"/>
      <c r="W4407" s="5">
        <v>2014</v>
      </c>
      <c r="X4407" s="5" t="s">
        <v>11847</v>
      </c>
    </row>
    <row r="4408" spans="1:24" ht="114.75">
      <c r="A4408" s="5" t="s">
        <v>13831</v>
      </c>
      <c r="B4408" s="9" t="s">
        <v>362</v>
      </c>
      <c r="C4408" s="9" t="s">
        <v>6896</v>
      </c>
      <c r="D4408" s="9" t="s">
        <v>6887</v>
      </c>
      <c r="E4408" s="9" t="s">
        <v>6897</v>
      </c>
      <c r="F4408" s="175" t="s">
        <v>6918</v>
      </c>
      <c r="G4408" s="70" t="s">
        <v>11478</v>
      </c>
      <c r="H4408" s="277">
        <v>0</v>
      </c>
      <c r="I4408" s="25">
        <v>470000000</v>
      </c>
      <c r="J4408" s="69" t="s">
        <v>230</v>
      </c>
      <c r="K4408" s="70" t="s">
        <v>9477</v>
      </c>
      <c r="L4408" s="18" t="s">
        <v>405</v>
      </c>
      <c r="M4408" s="5" t="s">
        <v>231</v>
      </c>
      <c r="N4408" s="13" t="s">
        <v>8922</v>
      </c>
      <c r="O4408" s="20" t="s">
        <v>366</v>
      </c>
      <c r="P4408" s="71" t="s">
        <v>242</v>
      </c>
      <c r="Q4408" s="181" t="s">
        <v>235</v>
      </c>
      <c r="R4408" s="38">
        <v>10</v>
      </c>
      <c r="S4408" s="72">
        <f>2880*1.07</f>
        <v>3081.6000000000004</v>
      </c>
      <c r="T4408" s="6">
        <f t="shared" ref="T4408" si="3723">R4408*S4408</f>
        <v>30816.000000000004</v>
      </c>
      <c r="U4408" s="6">
        <f t="shared" ref="U4408" si="3724">T4408*1.12</f>
        <v>34513.920000000006</v>
      </c>
      <c r="V4408" s="238"/>
      <c r="W4408" s="5">
        <v>2014</v>
      </c>
      <c r="X4408" s="5"/>
    </row>
    <row r="4409" spans="1:24" ht="114.75">
      <c r="A4409" s="5" t="s">
        <v>2698</v>
      </c>
      <c r="B4409" s="9" t="s">
        <v>362</v>
      </c>
      <c r="C4409" s="9" t="s">
        <v>6896</v>
      </c>
      <c r="D4409" s="9" t="s">
        <v>6887</v>
      </c>
      <c r="E4409" s="9" t="s">
        <v>6897</v>
      </c>
      <c r="F4409" s="175" t="s">
        <v>6919</v>
      </c>
      <c r="G4409" s="70" t="s">
        <v>11477</v>
      </c>
      <c r="H4409" s="277">
        <v>0</v>
      </c>
      <c r="I4409" s="25">
        <v>470000000</v>
      </c>
      <c r="J4409" s="69" t="s">
        <v>230</v>
      </c>
      <c r="K4409" s="70" t="s">
        <v>642</v>
      </c>
      <c r="L4409" s="70" t="s">
        <v>365</v>
      </c>
      <c r="M4409" s="5" t="s">
        <v>231</v>
      </c>
      <c r="N4409" s="13" t="s">
        <v>8922</v>
      </c>
      <c r="O4409" s="20" t="s">
        <v>366</v>
      </c>
      <c r="P4409" s="71" t="s">
        <v>242</v>
      </c>
      <c r="Q4409" s="181" t="s">
        <v>235</v>
      </c>
      <c r="R4409" s="38">
        <v>10</v>
      </c>
      <c r="S4409" s="72">
        <v>5815.85</v>
      </c>
      <c r="T4409" s="6">
        <v>0</v>
      </c>
      <c r="U4409" s="6">
        <f t="shared" si="3674"/>
        <v>0</v>
      </c>
      <c r="V4409" s="238"/>
      <c r="W4409" s="5">
        <v>2014</v>
      </c>
      <c r="X4409" s="5" t="s">
        <v>11847</v>
      </c>
    </row>
    <row r="4410" spans="1:24" ht="114.75">
      <c r="A4410" s="5" t="s">
        <v>13832</v>
      </c>
      <c r="B4410" s="9" t="s">
        <v>362</v>
      </c>
      <c r="C4410" s="9" t="s">
        <v>6896</v>
      </c>
      <c r="D4410" s="9" t="s">
        <v>6887</v>
      </c>
      <c r="E4410" s="9" t="s">
        <v>6897</v>
      </c>
      <c r="F4410" s="175" t="s">
        <v>6919</v>
      </c>
      <c r="G4410" s="70" t="s">
        <v>11478</v>
      </c>
      <c r="H4410" s="277">
        <v>0</v>
      </c>
      <c r="I4410" s="25">
        <v>470000000</v>
      </c>
      <c r="J4410" s="69" t="s">
        <v>230</v>
      </c>
      <c r="K4410" s="70" t="s">
        <v>9477</v>
      </c>
      <c r="L4410" s="18" t="s">
        <v>405</v>
      </c>
      <c r="M4410" s="5" t="s">
        <v>231</v>
      </c>
      <c r="N4410" s="13" t="s">
        <v>8922</v>
      </c>
      <c r="O4410" s="20" t="s">
        <v>366</v>
      </c>
      <c r="P4410" s="71" t="s">
        <v>242</v>
      </c>
      <c r="Q4410" s="181" t="s">
        <v>235</v>
      </c>
      <c r="R4410" s="38">
        <v>10</v>
      </c>
      <c r="S4410" s="72">
        <v>5815.85</v>
      </c>
      <c r="T4410" s="6">
        <f t="shared" ref="T4410" si="3725">R4410*S4410</f>
        <v>58158.5</v>
      </c>
      <c r="U4410" s="6">
        <f t="shared" ref="U4410" si="3726">T4410*1.12</f>
        <v>65137.520000000004</v>
      </c>
      <c r="V4410" s="238"/>
      <c r="W4410" s="5">
        <v>2014</v>
      </c>
      <c r="X4410" s="5"/>
    </row>
    <row r="4411" spans="1:24" ht="114.75">
      <c r="A4411" s="5" t="s">
        <v>2699</v>
      </c>
      <c r="B4411" s="9" t="s">
        <v>362</v>
      </c>
      <c r="C4411" s="9" t="s">
        <v>6896</v>
      </c>
      <c r="D4411" s="9" t="s">
        <v>6887</v>
      </c>
      <c r="E4411" s="9" t="s">
        <v>6897</v>
      </c>
      <c r="F4411" s="175" t="s">
        <v>6920</v>
      </c>
      <c r="G4411" s="70" t="s">
        <v>11477</v>
      </c>
      <c r="H4411" s="277">
        <v>0</v>
      </c>
      <c r="I4411" s="25">
        <v>470000000</v>
      </c>
      <c r="J4411" s="69" t="s">
        <v>230</v>
      </c>
      <c r="K4411" s="70" t="s">
        <v>642</v>
      </c>
      <c r="L4411" s="70" t="s">
        <v>365</v>
      </c>
      <c r="M4411" s="5" t="s">
        <v>231</v>
      </c>
      <c r="N4411" s="13" t="s">
        <v>8922</v>
      </c>
      <c r="O4411" s="20" t="s">
        <v>366</v>
      </c>
      <c r="P4411" s="71" t="s">
        <v>242</v>
      </c>
      <c r="Q4411" s="181" t="s">
        <v>235</v>
      </c>
      <c r="R4411" s="38">
        <v>10</v>
      </c>
      <c r="S4411" s="72">
        <f>6730*1.07</f>
        <v>7201.1</v>
      </c>
      <c r="T4411" s="6">
        <v>0</v>
      </c>
      <c r="U4411" s="6">
        <f t="shared" si="3674"/>
        <v>0</v>
      </c>
      <c r="V4411" s="238"/>
      <c r="W4411" s="5">
        <v>2014</v>
      </c>
      <c r="X4411" s="5" t="s">
        <v>11847</v>
      </c>
    </row>
    <row r="4412" spans="1:24" ht="114.75">
      <c r="A4412" s="5" t="s">
        <v>13833</v>
      </c>
      <c r="B4412" s="9" t="s">
        <v>362</v>
      </c>
      <c r="C4412" s="9" t="s">
        <v>6896</v>
      </c>
      <c r="D4412" s="9" t="s">
        <v>6887</v>
      </c>
      <c r="E4412" s="9" t="s">
        <v>6897</v>
      </c>
      <c r="F4412" s="175" t="s">
        <v>6920</v>
      </c>
      <c r="G4412" s="70" t="s">
        <v>11478</v>
      </c>
      <c r="H4412" s="277">
        <v>0</v>
      </c>
      <c r="I4412" s="25">
        <v>470000000</v>
      </c>
      <c r="J4412" s="69" t="s">
        <v>230</v>
      </c>
      <c r="K4412" s="70" t="s">
        <v>9477</v>
      </c>
      <c r="L4412" s="18" t="s">
        <v>405</v>
      </c>
      <c r="M4412" s="5" t="s">
        <v>231</v>
      </c>
      <c r="N4412" s="13" t="s">
        <v>8922</v>
      </c>
      <c r="O4412" s="20" t="s">
        <v>366</v>
      </c>
      <c r="P4412" s="71" t="s">
        <v>242</v>
      </c>
      <c r="Q4412" s="181" t="s">
        <v>235</v>
      </c>
      <c r="R4412" s="38">
        <v>10</v>
      </c>
      <c r="S4412" s="72">
        <f>6730*1.07</f>
        <v>7201.1</v>
      </c>
      <c r="T4412" s="6">
        <f t="shared" ref="T4412" si="3727">R4412*S4412</f>
        <v>72011</v>
      </c>
      <c r="U4412" s="6">
        <f t="shared" ref="U4412" si="3728">T4412*1.12</f>
        <v>80652.320000000007</v>
      </c>
      <c r="V4412" s="238"/>
      <c r="W4412" s="5">
        <v>2014</v>
      </c>
      <c r="X4412" s="5"/>
    </row>
    <row r="4413" spans="1:24" ht="114.75">
      <c r="A4413" s="5" t="s">
        <v>2700</v>
      </c>
      <c r="B4413" s="9" t="s">
        <v>362</v>
      </c>
      <c r="C4413" s="9" t="s">
        <v>6896</v>
      </c>
      <c r="D4413" s="9" t="s">
        <v>6887</v>
      </c>
      <c r="E4413" s="9" t="s">
        <v>6897</v>
      </c>
      <c r="F4413" s="175" t="s">
        <v>6921</v>
      </c>
      <c r="G4413" s="70" t="s">
        <v>11477</v>
      </c>
      <c r="H4413" s="277">
        <v>0</v>
      </c>
      <c r="I4413" s="25">
        <v>470000000</v>
      </c>
      <c r="J4413" s="69" t="s">
        <v>230</v>
      </c>
      <c r="K4413" s="70" t="s">
        <v>642</v>
      </c>
      <c r="L4413" s="70" t="s">
        <v>365</v>
      </c>
      <c r="M4413" s="5" t="s">
        <v>231</v>
      </c>
      <c r="N4413" s="13" t="s">
        <v>8922</v>
      </c>
      <c r="O4413" s="20" t="s">
        <v>366</v>
      </c>
      <c r="P4413" s="71" t="s">
        <v>242</v>
      </c>
      <c r="Q4413" s="181" t="s">
        <v>235</v>
      </c>
      <c r="R4413" s="38">
        <v>10</v>
      </c>
      <c r="S4413" s="72">
        <f>3430*1.07</f>
        <v>3670.1000000000004</v>
      </c>
      <c r="T4413" s="6">
        <v>0</v>
      </c>
      <c r="U4413" s="6">
        <f t="shared" si="3674"/>
        <v>0</v>
      </c>
      <c r="V4413" s="238"/>
      <c r="W4413" s="5">
        <v>2014</v>
      </c>
      <c r="X4413" s="5" t="s">
        <v>11847</v>
      </c>
    </row>
    <row r="4414" spans="1:24" ht="114.75">
      <c r="A4414" s="5" t="s">
        <v>13834</v>
      </c>
      <c r="B4414" s="9" t="s">
        <v>362</v>
      </c>
      <c r="C4414" s="9" t="s">
        <v>6896</v>
      </c>
      <c r="D4414" s="9" t="s">
        <v>6887</v>
      </c>
      <c r="E4414" s="9" t="s">
        <v>6897</v>
      </c>
      <c r="F4414" s="175" t="s">
        <v>6921</v>
      </c>
      <c r="G4414" s="70" t="s">
        <v>11478</v>
      </c>
      <c r="H4414" s="277">
        <v>0</v>
      </c>
      <c r="I4414" s="25">
        <v>470000000</v>
      </c>
      <c r="J4414" s="69" t="s">
        <v>230</v>
      </c>
      <c r="K4414" s="70" t="s">
        <v>9477</v>
      </c>
      <c r="L4414" s="18" t="s">
        <v>405</v>
      </c>
      <c r="M4414" s="5" t="s">
        <v>231</v>
      </c>
      <c r="N4414" s="13" t="s">
        <v>8922</v>
      </c>
      <c r="O4414" s="20" t="s">
        <v>366</v>
      </c>
      <c r="P4414" s="71" t="s">
        <v>242</v>
      </c>
      <c r="Q4414" s="181" t="s">
        <v>235</v>
      </c>
      <c r="R4414" s="38">
        <v>10</v>
      </c>
      <c r="S4414" s="72">
        <f>3430*1.07</f>
        <v>3670.1000000000004</v>
      </c>
      <c r="T4414" s="6">
        <f t="shared" ref="T4414" si="3729">R4414*S4414</f>
        <v>36701</v>
      </c>
      <c r="U4414" s="6">
        <f t="shared" ref="U4414" si="3730">T4414*1.12</f>
        <v>41105.120000000003</v>
      </c>
      <c r="V4414" s="238"/>
      <c r="W4414" s="5">
        <v>2014</v>
      </c>
      <c r="X4414" s="5"/>
    </row>
    <row r="4415" spans="1:24" ht="114.75">
      <c r="A4415" s="5" t="s">
        <v>2701</v>
      </c>
      <c r="B4415" s="9" t="s">
        <v>362</v>
      </c>
      <c r="C4415" s="9" t="s">
        <v>7379</v>
      </c>
      <c r="D4415" s="9" t="s">
        <v>6883</v>
      </c>
      <c r="E4415" s="9" t="s">
        <v>11614</v>
      </c>
      <c r="F4415" s="175" t="s">
        <v>6922</v>
      </c>
      <c r="G4415" s="70" t="s">
        <v>11477</v>
      </c>
      <c r="H4415" s="277">
        <v>0</v>
      </c>
      <c r="I4415" s="25">
        <v>470000000</v>
      </c>
      <c r="J4415" s="69" t="s">
        <v>230</v>
      </c>
      <c r="K4415" s="70" t="s">
        <v>642</v>
      </c>
      <c r="L4415" s="70" t="s">
        <v>365</v>
      </c>
      <c r="M4415" s="5" t="s">
        <v>231</v>
      </c>
      <c r="N4415" s="13" t="s">
        <v>8922</v>
      </c>
      <c r="O4415" s="20" t="s">
        <v>366</v>
      </c>
      <c r="P4415" s="71" t="s">
        <v>242</v>
      </c>
      <c r="Q4415" s="181" t="s">
        <v>235</v>
      </c>
      <c r="R4415" s="38">
        <v>10</v>
      </c>
      <c r="S4415" s="72">
        <f>4550*1.07</f>
        <v>4868.5</v>
      </c>
      <c r="T4415" s="6">
        <v>0</v>
      </c>
      <c r="U4415" s="6">
        <f t="shared" si="3674"/>
        <v>0</v>
      </c>
      <c r="V4415" s="238"/>
      <c r="W4415" s="5">
        <v>2014</v>
      </c>
      <c r="X4415" s="5" t="s">
        <v>11847</v>
      </c>
    </row>
    <row r="4416" spans="1:24" ht="114.75">
      <c r="A4416" s="5" t="s">
        <v>13835</v>
      </c>
      <c r="B4416" s="9" t="s">
        <v>362</v>
      </c>
      <c r="C4416" s="9" t="s">
        <v>7379</v>
      </c>
      <c r="D4416" s="9" t="s">
        <v>6883</v>
      </c>
      <c r="E4416" s="9" t="s">
        <v>11614</v>
      </c>
      <c r="F4416" s="175" t="s">
        <v>6922</v>
      </c>
      <c r="G4416" s="70" t="s">
        <v>11478</v>
      </c>
      <c r="H4416" s="277">
        <v>0</v>
      </c>
      <c r="I4416" s="25">
        <v>470000000</v>
      </c>
      <c r="J4416" s="69" t="s">
        <v>230</v>
      </c>
      <c r="K4416" s="70" t="s">
        <v>9477</v>
      </c>
      <c r="L4416" s="18" t="s">
        <v>405</v>
      </c>
      <c r="M4416" s="5" t="s">
        <v>231</v>
      </c>
      <c r="N4416" s="13" t="s">
        <v>8922</v>
      </c>
      <c r="O4416" s="20" t="s">
        <v>366</v>
      </c>
      <c r="P4416" s="71" t="s">
        <v>242</v>
      </c>
      <c r="Q4416" s="181" t="s">
        <v>235</v>
      </c>
      <c r="R4416" s="38">
        <v>10</v>
      </c>
      <c r="S4416" s="72">
        <f>4550*1.07</f>
        <v>4868.5</v>
      </c>
      <c r="T4416" s="6">
        <f t="shared" ref="T4416" si="3731">R4416*S4416</f>
        <v>48685</v>
      </c>
      <c r="U4416" s="6">
        <f t="shared" ref="U4416" si="3732">T4416*1.12</f>
        <v>54527.200000000004</v>
      </c>
      <c r="V4416" s="238"/>
      <c r="W4416" s="5">
        <v>2014</v>
      </c>
      <c r="X4416" s="5"/>
    </row>
    <row r="4417" spans="1:24" ht="114.75">
      <c r="A4417" s="5" t="s">
        <v>2702</v>
      </c>
      <c r="B4417" s="9" t="s">
        <v>362</v>
      </c>
      <c r="C4417" s="9" t="s">
        <v>7380</v>
      </c>
      <c r="D4417" s="9" t="s">
        <v>6883</v>
      </c>
      <c r="E4417" s="9" t="s">
        <v>11615</v>
      </c>
      <c r="F4417" s="175" t="s">
        <v>6923</v>
      </c>
      <c r="G4417" s="70" t="s">
        <v>11477</v>
      </c>
      <c r="H4417" s="277">
        <v>0</v>
      </c>
      <c r="I4417" s="25">
        <v>470000000</v>
      </c>
      <c r="J4417" s="69" t="s">
        <v>230</v>
      </c>
      <c r="K4417" s="70" t="s">
        <v>642</v>
      </c>
      <c r="L4417" s="70" t="s">
        <v>365</v>
      </c>
      <c r="M4417" s="5" t="s">
        <v>231</v>
      </c>
      <c r="N4417" s="13" t="s">
        <v>8922</v>
      </c>
      <c r="O4417" s="20" t="s">
        <v>366</v>
      </c>
      <c r="P4417" s="71" t="s">
        <v>242</v>
      </c>
      <c r="Q4417" s="181" t="s">
        <v>235</v>
      </c>
      <c r="R4417" s="38">
        <v>10</v>
      </c>
      <c r="S4417" s="72">
        <f>5300*1.07</f>
        <v>5671</v>
      </c>
      <c r="T4417" s="6">
        <v>0</v>
      </c>
      <c r="U4417" s="6">
        <f t="shared" si="3674"/>
        <v>0</v>
      </c>
      <c r="V4417" s="238"/>
      <c r="W4417" s="5">
        <v>2014</v>
      </c>
      <c r="X4417" s="5" t="s">
        <v>11847</v>
      </c>
    </row>
    <row r="4418" spans="1:24" ht="114.75">
      <c r="A4418" s="5" t="s">
        <v>13836</v>
      </c>
      <c r="B4418" s="9" t="s">
        <v>362</v>
      </c>
      <c r="C4418" s="9" t="s">
        <v>7380</v>
      </c>
      <c r="D4418" s="9" t="s">
        <v>6883</v>
      </c>
      <c r="E4418" s="9" t="s">
        <v>11615</v>
      </c>
      <c r="F4418" s="175" t="s">
        <v>6923</v>
      </c>
      <c r="G4418" s="70" t="s">
        <v>11478</v>
      </c>
      <c r="H4418" s="277">
        <v>0</v>
      </c>
      <c r="I4418" s="25">
        <v>470000000</v>
      </c>
      <c r="J4418" s="69" t="s">
        <v>230</v>
      </c>
      <c r="K4418" s="70" t="s">
        <v>9477</v>
      </c>
      <c r="L4418" s="18" t="s">
        <v>405</v>
      </c>
      <c r="M4418" s="5" t="s">
        <v>231</v>
      </c>
      <c r="N4418" s="13" t="s">
        <v>8922</v>
      </c>
      <c r="O4418" s="20" t="s">
        <v>366</v>
      </c>
      <c r="P4418" s="71" t="s">
        <v>242</v>
      </c>
      <c r="Q4418" s="181" t="s">
        <v>235</v>
      </c>
      <c r="R4418" s="38">
        <v>10</v>
      </c>
      <c r="S4418" s="72">
        <f>5300*1.07</f>
        <v>5671</v>
      </c>
      <c r="T4418" s="6">
        <f t="shared" ref="T4418" si="3733">R4418*S4418</f>
        <v>56710</v>
      </c>
      <c r="U4418" s="6">
        <f t="shared" ref="U4418" si="3734">T4418*1.12</f>
        <v>63515.200000000004</v>
      </c>
      <c r="V4418" s="238"/>
      <c r="W4418" s="5">
        <v>2014</v>
      </c>
      <c r="X4418" s="5"/>
    </row>
    <row r="4419" spans="1:24" ht="114.75">
      <c r="A4419" s="5" t="s">
        <v>2703</v>
      </c>
      <c r="B4419" s="9" t="s">
        <v>362</v>
      </c>
      <c r="C4419" s="9" t="s">
        <v>7380</v>
      </c>
      <c r="D4419" s="9" t="s">
        <v>6883</v>
      </c>
      <c r="E4419" s="9" t="s">
        <v>11615</v>
      </c>
      <c r="F4419" s="175" t="s">
        <v>6924</v>
      </c>
      <c r="G4419" s="70" t="s">
        <v>11477</v>
      </c>
      <c r="H4419" s="277">
        <v>0</v>
      </c>
      <c r="I4419" s="25">
        <v>470000000</v>
      </c>
      <c r="J4419" s="69" t="s">
        <v>230</v>
      </c>
      <c r="K4419" s="70" t="s">
        <v>642</v>
      </c>
      <c r="L4419" s="70" t="s">
        <v>365</v>
      </c>
      <c r="M4419" s="5" t="s">
        <v>231</v>
      </c>
      <c r="N4419" s="13" t="s">
        <v>8922</v>
      </c>
      <c r="O4419" s="20" t="s">
        <v>366</v>
      </c>
      <c r="P4419" s="71" t="s">
        <v>242</v>
      </c>
      <c r="Q4419" s="181" t="s">
        <v>235</v>
      </c>
      <c r="R4419" s="38">
        <v>10</v>
      </c>
      <c r="S4419" s="72">
        <f>6500*1.07</f>
        <v>6955</v>
      </c>
      <c r="T4419" s="6">
        <v>0</v>
      </c>
      <c r="U4419" s="6">
        <f t="shared" si="3674"/>
        <v>0</v>
      </c>
      <c r="V4419" s="238"/>
      <c r="W4419" s="5">
        <v>2014</v>
      </c>
      <c r="X4419" s="5" t="s">
        <v>11847</v>
      </c>
    </row>
    <row r="4420" spans="1:24" ht="114.75">
      <c r="A4420" s="5" t="s">
        <v>13837</v>
      </c>
      <c r="B4420" s="9" t="s">
        <v>362</v>
      </c>
      <c r="C4420" s="9" t="s">
        <v>7380</v>
      </c>
      <c r="D4420" s="9" t="s">
        <v>6883</v>
      </c>
      <c r="E4420" s="9" t="s">
        <v>11615</v>
      </c>
      <c r="F4420" s="175" t="s">
        <v>6924</v>
      </c>
      <c r="G4420" s="70" t="s">
        <v>11478</v>
      </c>
      <c r="H4420" s="277">
        <v>0</v>
      </c>
      <c r="I4420" s="25">
        <v>470000000</v>
      </c>
      <c r="J4420" s="69" t="s">
        <v>230</v>
      </c>
      <c r="K4420" s="70" t="s">
        <v>9477</v>
      </c>
      <c r="L4420" s="18" t="s">
        <v>405</v>
      </c>
      <c r="M4420" s="5" t="s">
        <v>231</v>
      </c>
      <c r="N4420" s="13" t="s">
        <v>8922</v>
      </c>
      <c r="O4420" s="20" t="s">
        <v>366</v>
      </c>
      <c r="P4420" s="71" t="s">
        <v>242</v>
      </c>
      <c r="Q4420" s="181" t="s">
        <v>235</v>
      </c>
      <c r="R4420" s="38">
        <v>10</v>
      </c>
      <c r="S4420" s="72">
        <f>6500*1.07</f>
        <v>6955</v>
      </c>
      <c r="T4420" s="6">
        <f t="shared" ref="T4420" si="3735">R4420*S4420</f>
        <v>69550</v>
      </c>
      <c r="U4420" s="6">
        <f t="shared" ref="U4420" si="3736">T4420*1.12</f>
        <v>77896.000000000015</v>
      </c>
      <c r="V4420" s="238"/>
      <c r="W4420" s="5">
        <v>2014</v>
      </c>
      <c r="X4420" s="5"/>
    </row>
    <row r="4421" spans="1:24" ht="114.75">
      <c r="A4421" s="5" t="s">
        <v>2704</v>
      </c>
      <c r="B4421" s="9" t="s">
        <v>362</v>
      </c>
      <c r="C4421" s="9" t="s">
        <v>7381</v>
      </c>
      <c r="D4421" s="9" t="s">
        <v>6883</v>
      </c>
      <c r="E4421" s="9" t="s">
        <v>11616</v>
      </c>
      <c r="F4421" s="175" t="s">
        <v>6925</v>
      </c>
      <c r="G4421" s="70" t="s">
        <v>11477</v>
      </c>
      <c r="H4421" s="277">
        <v>0</v>
      </c>
      <c r="I4421" s="25">
        <v>470000000</v>
      </c>
      <c r="J4421" s="69" t="s">
        <v>230</v>
      </c>
      <c r="K4421" s="70" t="s">
        <v>642</v>
      </c>
      <c r="L4421" s="70" t="s">
        <v>365</v>
      </c>
      <c r="M4421" s="5" t="s">
        <v>231</v>
      </c>
      <c r="N4421" s="13" t="s">
        <v>8922</v>
      </c>
      <c r="O4421" s="20" t="s">
        <v>366</v>
      </c>
      <c r="P4421" s="71" t="s">
        <v>242</v>
      </c>
      <c r="Q4421" s="181" t="s">
        <v>235</v>
      </c>
      <c r="R4421" s="38">
        <v>10</v>
      </c>
      <c r="S4421" s="72">
        <f>6900*1.07</f>
        <v>7383</v>
      </c>
      <c r="T4421" s="6">
        <v>0</v>
      </c>
      <c r="U4421" s="6">
        <f t="shared" si="3674"/>
        <v>0</v>
      </c>
      <c r="V4421" s="238"/>
      <c r="W4421" s="5">
        <v>2014</v>
      </c>
      <c r="X4421" s="5" t="s">
        <v>11847</v>
      </c>
    </row>
    <row r="4422" spans="1:24" ht="114.75">
      <c r="A4422" s="5" t="s">
        <v>13838</v>
      </c>
      <c r="B4422" s="9" t="s">
        <v>362</v>
      </c>
      <c r="C4422" s="9" t="s">
        <v>7381</v>
      </c>
      <c r="D4422" s="9" t="s">
        <v>6883</v>
      </c>
      <c r="E4422" s="9" t="s">
        <v>11616</v>
      </c>
      <c r="F4422" s="175" t="s">
        <v>6925</v>
      </c>
      <c r="G4422" s="70" t="s">
        <v>11478</v>
      </c>
      <c r="H4422" s="277">
        <v>0</v>
      </c>
      <c r="I4422" s="25">
        <v>470000000</v>
      </c>
      <c r="J4422" s="69" t="s">
        <v>230</v>
      </c>
      <c r="K4422" s="70" t="s">
        <v>9477</v>
      </c>
      <c r="L4422" s="18" t="s">
        <v>405</v>
      </c>
      <c r="M4422" s="5" t="s">
        <v>231</v>
      </c>
      <c r="N4422" s="13" t="s">
        <v>8922</v>
      </c>
      <c r="O4422" s="20" t="s">
        <v>366</v>
      </c>
      <c r="P4422" s="71" t="s">
        <v>242</v>
      </c>
      <c r="Q4422" s="181" t="s">
        <v>235</v>
      </c>
      <c r="R4422" s="38">
        <v>10</v>
      </c>
      <c r="S4422" s="72">
        <f>6900*1.07</f>
        <v>7383</v>
      </c>
      <c r="T4422" s="6">
        <f t="shared" ref="T4422" si="3737">R4422*S4422</f>
        <v>73830</v>
      </c>
      <c r="U4422" s="6">
        <f t="shared" ref="U4422" si="3738">T4422*1.12</f>
        <v>82689.600000000006</v>
      </c>
      <c r="V4422" s="238"/>
      <c r="W4422" s="5">
        <v>2014</v>
      </c>
      <c r="X4422" s="5"/>
    </row>
    <row r="4423" spans="1:24" ht="114.75">
      <c r="A4423" s="5" t="s">
        <v>2705</v>
      </c>
      <c r="B4423" s="9" t="s">
        <v>362</v>
      </c>
      <c r="C4423" s="9" t="s">
        <v>7381</v>
      </c>
      <c r="D4423" s="9" t="s">
        <v>6883</v>
      </c>
      <c r="E4423" s="9" t="s">
        <v>11616</v>
      </c>
      <c r="F4423" s="175" t="s">
        <v>6926</v>
      </c>
      <c r="G4423" s="70" t="s">
        <v>11477</v>
      </c>
      <c r="H4423" s="277">
        <v>0</v>
      </c>
      <c r="I4423" s="25">
        <v>470000000</v>
      </c>
      <c r="J4423" s="69" t="s">
        <v>230</v>
      </c>
      <c r="K4423" s="70" t="s">
        <v>642</v>
      </c>
      <c r="L4423" s="70" t="s">
        <v>365</v>
      </c>
      <c r="M4423" s="5" t="s">
        <v>231</v>
      </c>
      <c r="N4423" s="13" t="s">
        <v>8922</v>
      </c>
      <c r="O4423" s="20" t="s">
        <v>366</v>
      </c>
      <c r="P4423" s="71" t="s">
        <v>242</v>
      </c>
      <c r="Q4423" s="181" t="s">
        <v>235</v>
      </c>
      <c r="R4423" s="38">
        <v>10</v>
      </c>
      <c r="S4423" s="72">
        <f>7150*1.07</f>
        <v>7650.5</v>
      </c>
      <c r="T4423" s="6">
        <v>0</v>
      </c>
      <c r="U4423" s="6">
        <f t="shared" si="3674"/>
        <v>0</v>
      </c>
      <c r="V4423" s="238"/>
      <c r="W4423" s="5">
        <v>2014</v>
      </c>
      <c r="X4423" s="5" t="s">
        <v>11847</v>
      </c>
    </row>
    <row r="4424" spans="1:24" ht="114.75">
      <c r="A4424" s="5" t="s">
        <v>13839</v>
      </c>
      <c r="B4424" s="9" t="s">
        <v>362</v>
      </c>
      <c r="C4424" s="9" t="s">
        <v>7381</v>
      </c>
      <c r="D4424" s="9" t="s">
        <v>6883</v>
      </c>
      <c r="E4424" s="9" t="s">
        <v>11616</v>
      </c>
      <c r="F4424" s="175" t="s">
        <v>6926</v>
      </c>
      <c r="G4424" s="70" t="s">
        <v>11478</v>
      </c>
      <c r="H4424" s="277">
        <v>0</v>
      </c>
      <c r="I4424" s="25">
        <v>470000000</v>
      </c>
      <c r="J4424" s="69" t="s">
        <v>230</v>
      </c>
      <c r="K4424" s="70" t="s">
        <v>9477</v>
      </c>
      <c r="L4424" s="18" t="s">
        <v>405</v>
      </c>
      <c r="M4424" s="5" t="s">
        <v>231</v>
      </c>
      <c r="N4424" s="13" t="s">
        <v>8922</v>
      </c>
      <c r="O4424" s="20" t="s">
        <v>366</v>
      </c>
      <c r="P4424" s="71" t="s">
        <v>242</v>
      </c>
      <c r="Q4424" s="181" t="s">
        <v>235</v>
      </c>
      <c r="R4424" s="38">
        <v>10</v>
      </c>
      <c r="S4424" s="72">
        <f>7150*1.07</f>
        <v>7650.5</v>
      </c>
      <c r="T4424" s="6">
        <f t="shared" ref="T4424" si="3739">R4424*S4424</f>
        <v>76505</v>
      </c>
      <c r="U4424" s="6">
        <f t="shared" ref="U4424" si="3740">T4424*1.12</f>
        <v>85685.6</v>
      </c>
      <c r="V4424" s="238"/>
      <c r="W4424" s="5">
        <v>2014</v>
      </c>
      <c r="X4424" s="5"/>
    </row>
    <row r="4425" spans="1:24" ht="114.75">
      <c r="A4425" s="5" t="s">
        <v>2706</v>
      </c>
      <c r="B4425" s="9" t="s">
        <v>362</v>
      </c>
      <c r="C4425" s="9" t="s">
        <v>7381</v>
      </c>
      <c r="D4425" s="9" t="s">
        <v>6883</v>
      </c>
      <c r="E4425" s="9" t="s">
        <v>11616</v>
      </c>
      <c r="F4425" s="175" t="s">
        <v>6927</v>
      </c>
      <c r="G4425" s="70" t="s">
        <v>11477</v>
      </c>
      <c r="H4425" s="277">
        <v>0</v>
      </c>
      <c r="I4425" s="25">
        <v>470000000</v>
      </c>
      <c r="J4425" s="69" t="s">
        <v>230</v>
      </c>
      <c r="K4425" s="70" t="s">
        <v>642</v>
      </c>
      <c r="L4425" s="70" t="s">
        <v>365</v>
      </c>
      <c r="M4425" s="5" t="s">
        <v>231</v>
      </c>
      <c r="N4425" s="13" t="s">
        <v>8922</v>
      </c>
      <c r="O4425" s="20" t="s">
        <v>366</v>
      </c>
      <c r="P4425" s="71" t="s">
        <v>242</v>
      </c>
      <c r="Q4425" s="181" t="s">
        <v>235</v>
      </c>
      <c r="R4425" s="37">
        <v>10</v>
      </c>
      <c r="S4425" s="72">
        <f>9150*1.07</f>
        <v>9790.5</v>
      </c>
      <c r="T4425" s="6">
        <v>0</v>
      </c>
      <c r="U4425" s="6">
        <f t="shared" si="3674"/>
        <v>0</v>
      </c>
      <c r="V4425" s="238"/>
      <c r="W4425" s="5">
        <v>2014</v>
      </c>
      <c r="X4425" s="5" t="s">
        <v>11847</v>
      </c>
    </row>
    <row r="4426" spans="1:24" ht="114.75">
      <c r="A4426" s="5" t="s">
        <v>13840</v>
      </c>
      <c r="B4426" s="9" t="s">
        <v>362</v>
      </c>
      <c r="C4426" s="9" t="s">
        <v>7381</v>
      </c>
      <c r="D4426" s="9" t="s">
        <v>6883</v>
      </c>
      <c r="E4426" s="9" t="s">
        <v>11616</v>
      </c>
      <c r="F4426" s="175" t="s">
        <v>6927</v>
      </c>
      <c r="G4426" s="70" t="s">
        <v>11478</v>
      </c>
      <c r="H4426" s="277">
        <v>0</v>
      </c>
      <c r="I4426" s="25">
        <v>470000000</v>
      </c>
      <c r="J4426" s="69" t="s">
        <v>230</v>
      </c>
      <c r="K4426" s="70" t="s">
        <v>9477</v>
      </c>
      <c r="L4426" s="18" t="s">
        <v>405</v>
      </c>
      <c r="M4426" s="5" t="s">
        <v>231</v>
      </c>
      <c r="N4426" s="13" t="s">
        <v>8922</v>
      </c>
      <c r="O4426" s="20" t="s">
        <v>366</v>
      </c>
      <c r="P4426" s="71" t="s">
        <v>242</v>
      </c>
      <c r="Q4426" s="181" t="s">
        <v>235</v>
      </c>
      <c r="R4426" s="37">
        <v>10</v>
      </c>
      <c r="S4426" s="72">
        <f>9150*1.07</f>
        <v>9790.5</v>
      </c>
      <c r="T4426" s="6">
        <f t="shared" ref="T4426" si="3741">R4426*S4426</f>
        <v>97905</v>
      </c>
      <c r="U4426" s="6">
        <f t="shared" ref="U4426" si="3742">T4426*1.12</f>
        <v>109653.6</v>
      </c>
      <c r="V4426" s="238"/>
      <c r="W4426" s="5">
        <v>2014</v>
      </c>
      <c r="X4426" s="5"/>
    </row>
    <row r="4427" spans="1:24" ht="114.75">
      <c r="A4427" s="5" t="s">
        <v>2707</v>
      </c>
      <c r="B4427" s="9" t="s">
        <v>362</v>
      </c>
      <c r="C4427" s="9" t="s">
        <v>7382</v>
      </c>
      <c r="D4427" s="9" t="s">
        <v>369</v>
      </c>
      <c r="E4427" s="9" t="s">
        <v>11617</v>
      </c>
      <c r="F4427" s="13" t="s">
        <v>6928</v>
      </c>
      <c r="G4427" s="70" t="s">
        <v>11477</v>
      </c>
      <c r="H4427" s="277">
        <v>0</v>
      </c>
      <c r="I4427" s="25">
        <v>470000000</v>
      </c>
      <c r="J4427" s="69" t="s">
        <v>230</v>
      </c>
      <c r="K4427" s="70" t="s">
        <v>642</v>
      </c>
      <c r="L4427" s="70" t="s">
        <v>365</v>
      </c>
      <c r="M4427" s="5" t="s">
        <v>231</v>
      </c>
      <c r="N4427" s="13" t="s">
        <v>8922</v>
      </c>
      <c r="O4427" s="20" t="s">
        <v>366</v>
      </c>
      <c r="P4427" s="71" t="s">
        <v>242</v>
      </c>
      <c r="Q4427" s="181" t="s">
        <v>235</v>
      </c>
      <c r="R4427" s="38">
        <v>50</v>
      </c>
      <c r="S4427" s="72">
        <v>323.76749999999998</v>
      </c>
      <c r="T4427" s="6">
        <v>0</v>
      </c>
      <c r="U4427" s="6">
        <f t="shared" ref="U4427:U4457" si="3743">T4427*1.12</f>
        <v>0</v>
      </c>
      <c r="V4427" s="5"/>
      <c r="W4427" s="5">
        <v>2014</v>
      </c>
      <c r="X4427" s="5" t="s">
        <v>11847</v>
      </c>
    </row>
    <row r="4428" spans="1:24" ht="114.75">
      <c r="A4428" s="5" t="s">
        <v>13841</v>
      </c>
      <c r="B4428" s="9" t="s">
        <v>362</v>
      </c>
      <c r="C4428" s="9" t="s">
        <v>7382</v>
      </c>
      <c r="D4428" s="9" t="s">
        <v>369</v>
      </c>
      <c r="E4428" s="9" t="s">
        <v>11617</v>
      </c>
      <c r="F4428" s="13" t="s">
        <v>6928</v>
      </c>
      <c r="G4428" s="70" t="s">
        <v>11478</v>
      </c>
      <c r="H4428" s="277">
        <v>0</v>
      </c>
      <c r="I4428" s="25">
        <v>470000000</v>
      </c>
      <c r="J4428" s="69" t="s">
        <v>230</v>
      </c>
      <c r="K4428" s="70" t="s">
        <v>643</v>
      </c>
      <c r="L4428" s="18" t="s">
        <v>405</v>
      </c>
      <c r="M4428" s="5" t="s">
        <v>231</v>
      </c>
      <c r="N4428" s="13" t="s">
        <v>8922</v>
      </c>
      <c r="O4428" s="20" t="s">
        <v>366</v>
      </c>
      <c r="P4428" s="71" t="s">
        <v>242</v>
      </c>
      <c r="Q4428" s="181" t="s">
        <v>235</v>
      </c>
      <c r="R4428" s="38">
        <v>50</v>
      </c>
      <c r="S4428" s="72">
        <v>323.76749999999998</v>
      </c>
      <c r="T4428" s="6">
        <f t="shared" ref="T4428" si="3744">R4428*S4428</f>
        <v>16188.375</v>
      </c>
      <c r="U4428" s="6">
        <f t="shared" ref="U4428" si="3745">T4428*1.12</f>
        <v>18130.980000000003</v>
      </c>
      <c r="V4428" s="5"/>
      <c r="W4428" s="5">
        <v>2014</v>
      </c>
      <c r="X4428" s="5"/>
    </row>
    <row r="4429" spans="1:24" ht="114.75">
      <c r="A4429" s="5" t="s">
        <v>2708</v>
      </c>
      <c r="B4429" s="9" t="s">
        <v>362</v>
      </c>
      <c r="C4429" s="278" t="s">
        <v>6929</v>
      </c>
      <c r="D4429" s="9" t="s">
        <v>369</v>
      </c>
      <c r="E4429" s="9" t="s">
        <v>6930</v>
      </c>
      <c r="F4429" s="13" t="s">
        <v>6931</v>
      </c>
      <c r="G4429" s="70" t="s">
        <v>11477</v>
      </c>
      <c r="H4429" s="277">
        <v>0</v>
      </c>
      <c r="I4429" s="25">
        <v>470000000</v>
      </c>
      <c r="J4429" s="69" t="s">
        <v>230</v>
      </c>
      <c r="K4429" s="70" t="s">
        <v>642</v>
      </c>
      <c r="L4429" s="70" t="s">
        <v>365</v>
      </c>
      <c r="M4429" s="5" t="s">
        <v>231</v>
      </c>
      <c r="N4429" s="13" t="s">
        <v>8922</v>
      </c>
      <c r="O4429" s="20" t="s">
        <v>366</v>
      </c>
      <c r="P4429" s="71" t="s">
        <v>242</v>
      </c>
      <c r="Q4429" s="181" t="s">
        <v>235</v>
      </c>
      <c r="R4429" s="38">
        <v>30</v>
      </c>
      <c r="S4429" s="72">
        <v>220.25</v>
      </c>
      <c r="T4429" s="6">
        <v>0</v>
      </c>
      <c r="U4429" s="6">
        <f t="shared" si="3743"/>
        <v>0</v>
      </c>
      <c r="V4429" s="5"/>
      <c r="W4429" s="5">
        <v>2014</v>
      </c>
      <c r="X4429" s="5" t="s">
        <v>11847</v>
      </c>
    </row>
    <row r="4430" spans="1:24" ht="114.75">
      <c r="A4430" s="5" t="s">
        <v>13842</v>
      </c>
      <c r="B4430" s="9" t="s">
        <v>362</v>
      </c>
      <c r="C4430" s="278" t="s">
        <v>6929</v>
      </c>
      <c r="D4430" s="9" t="s">
        <v>369</v>
      </c>
      <c r="E4430" s="9" t="s">
        <v>6930</v>
      </c>
      <c r="F4430" s="13" t="s">
        <v>6931</v>
      </c>
      <c r="G4430" s="70" t="s">
        <v>11478</v>
      </c>
      <c r="H4430" s="277">
        <v>0</v>
      </c>
      <c r="I4430" s="25">
        <v>470000000</v>
      </c>
      <c r="J4430" s="69" t="s">
        <v>230</v>
      </c>
      <c r="K4430" s="70" t="s">
        <v>643</v>
      </c>
      <c r="L4430" s="18" t="s">
        <v>405</v>
      </c>
      <c r="M4430" s="5" t="s">
        <v>231</v>
      </c>
      <c r="N4430" s="13" t="s">
        <v>8922</v>
      </c>
      <c r="O4430" s="20" t="s">
        <v>366</v>
      </c>
      <c r="P4430" s="71" t="s">
        <v>242</v>
      </c>
      <c r="Q4430" s="181" t="s">
        <v>235</v>
      </c>
      <c r="R4430" s="38">
        <v>30</v>
      </c>
      <c r="S4430" s="72">
        <v>220.25</v>
      </c>
      <c r="T4430" s="6">
        <f t="shared" ref="T4430" si="3746">R4430*S4430</f>
        <v>6607.5</v>
      </c>
      <c r="U4430" s="6">
        <f t="shared" ref="U4430" si="3747">T4430*1.12</f>
        <v>7400.4000000000005</v>
      </c>
      <c r="V4430" s="5"/>
      <c r="W4430" s="5">
        <v>2014</v>
      </c>
      <c r="X4430" s="5"/>
    </row>
    <row r="4431" spans="1:24" ht="114.75">
      <c r="A4431" s="5" t="s">
        <v>2709</v>
      </c>
      <c r="B4431" s="9" t="s">
        <v>362</v>
      </c>
      <c r="C4431" s="278" t="s">
        <v>6932</v>
      </c>
      <c r="D4431" s="9" t="s">
        <v>369</v>
      </c>
      <c r="E4431" s="9" t="s">
        <v>6933</v>
      </c>
      <c r="F4431" s="13" t="s">
        <v>6934</v>
      </c>
      <c r="G4431" s="70" t="s">
        <v>11477</v>
      </c>
      <c r="H4431" s="277">
        <v>0</v>
      </c>
      <c r="I4431" s="25">
        <v>470000000</v>
      </c>
      <c r="J4431" s="69" t="s">
        <v>230</v>
      </c>
      <c r="K4431" s="70" t="s">
        <v>642</v>
      </c>
      <c r="L4431" s="70" t="s">
        <v>365</v>
      </c>
      <c r="M4431" s="5" t="s">
        <v>231</v>
      </c>
      <c r="N4431" s="13" t="s">
        <v>8922</v>
      </c>
      <c r="O4431" s="20" t="s">
        <v>366</v>
      </c>
      <c r="P4431" s="71" t="s">
        <v>242</v>
      </c>
      <c r="Q4431" s="181" t="s">
        <v>235</v>
      </c>
      <c r="R4431" s="38">
        <v>30</v>
      </c>
      <c r="S4431" s="72">
        <v>323.76749999999998</v>
      </c>
      <c r="T4431" s="6">
        <v>0</v>
      </c>
      <c r="U4431" s="6">
        <f t="shared" si="3743"/>
        <v>0</v>
      </c>
      <c r="V4431" s="5"/>
      <c r="W4431" s="5">
        <v>2014</v>
      </c>
      <c r="X4431" s="5" t="s">
        <v>11847</v>
      </c>
    </row>
    <row r="4432" spans="1:24" ht="114.75">
      <c r="A4432" s="5" t="s">
        <v>13843</v>
      </c>
      <c r="B4432" s="9" t="s">
        <v>362</v>
      </c>
      <c r="C4432" s="278" t="s">
        <v>6932</v>
      </c>
      <c r="D4432" s="9" t="s">
        <v>369</v>
      </c>
      <c r="E4432" s="9" t="s">
        <v>6933</v>
      </c>
      <c r="F4432" s="13" t="s">
        <v>6934</v>
      </c>
      <c r="G4432" s="70" t="s">
        <v>11478</v>
      </c>
      <c r="H4432" s="277">
        <v>0</v>
      </c>
      <c r="I4432" s="25">
        <v>470000000</v>
      </c>
      <c r="J4432" s="69" t="s">
        <v>230</v>
      </c>
      <c r="K4432" s="70" t="s">
        <v>643</v>
      </c>
      <c r="L4432" s="18" t="s">
        <v>405</v>
      </c>
      <c r="M4432" s="5" t="s">
        <v>231</v>
      </c>
      <c r="N4432" s="13" t="s">
        <v>8922</v>
      </c>
      <c r="O4432" s="20" t="s">
        <v>366</v>
      </c>
      <c r="P4432" s="71" t="s">
        <v>242</v>
      </c>
      <c r="Q4432" s="181" t="s">
        <v>235</v>
      </c>
      <c r="R4432" s="38">
        <v>30</v>
      </c>
      <c r="S4432" s="72">
        <v>323.76749999999998</v>
      </c>
      <c r="T4432" s="6">
        <f t="shared" ref="T4432" si="3748">R4432*S4432</f>
        <v>9713.0249999999996</v>
      </c>
      <c r="U4432" s="6">
        <f t="shared" ref="U4432" si="3749">T4432*1.12</f>
        <v>10878.588</v>
      </c>
      <c r="V4432" s="5"/>
      <c r="W4432" s="5">
        <v>2014</v>
      </c>
      <c r="X4432" s="5"/>
    </row>
    <row r="4433" spans="1:24" ht="114.75">
      <c r="A4433" s="5" t="s">
        <v>2710</v>
      </c>
      <c r="B4433" s="9" t="s">
        <v>362</v>
      </c>
      <c r="C4433" s="278" t="s">
        <v>6935</v>
      </c>
      <c r="D4433" s="9" t="s">
        <v>369</v>
      </c>
      <c r="E4433" s="9" t="s">
        <v>6936</v>
      </c>
      <c r="F4433" s="13" t="s">
        <v>6937</v>
      </c>
      <c r="G4433" s="70" t="s">
        <v>11477</v>
      </c>
      <c r="H4433" s="277">
        <v>0</v>
      </c>
      <c r="I4433" s="25">
        <v>470000000</v>
      </c>
      <c r="J4433" s="69" t="s">
        <v>230</v>
      </c>
      <c r="K4433" s="70" t="s">
        <v>642</v>
      </c>
      <c r="L4433" s="70" t="s">
        <v>365</v>
      </c>
      <c r="M4433" s="5" t="s">
        <v>231</v>
      </c>
      <c r="N4433" s="13" t="s">
        <v>8922</v>
      </c>
      <c r="O4433" s="20" t="s">
        <v>366</v>
      </c>
      <c r="P4433" s="71" t="s">
        <v>242</v>
      </c>
      <c r="Q4433" s="181" t="s">
        <v>235</v>
      </c>
      <c r="R4433" s="38">
        <v>30</v>
      </c>
      <c r="S4433" s="72">
        <v>330.375</v>
      </c>
      <c r="T4433" s="6">
        <v>0</v>
      </c>
      <c r="U4433" s="6">
        <f t="shared" si="3743"/>
        <v>0</v>
      </c>
      <c r="V4433" s="5"/>
      <c r="W4433" s="5">
        <v>2014</v>
      </c>
      <c r="X4433" s="5" t="s">
        <v>11847</v>
      </c>
    </row>
    <row r="4434" spans="1:24" ht="114.75">
      <c r="A4434" s="5" t="s">
        <v>13844</v>
      </c>
      <c r="B4434" s="9" t="s">
        <v>362</v>
      </c>
      <c r="C4434" s="278" t="s">
        <v>6935</v>
      </c>
      <c r="D4434" s="9" t="s">
        <v>369</v>
      </c>
      <c r="E4434" s="9" t="s">
        <v>6936</v>
      </c>
      <c r="F4434" s="13" t="s">
        <v>6937</v>
      </c>
      <c r="G4434" s="70" t="s">
        <v>11478</v>
      </c>
      <c r="H4434" s="277">
        <v>0</v>
      </c>
      <c r="I4434" s="25">
        <v>470000000</v>
      </c>
      <c r="J4434" s="69" t="s">
        <v>230</v>
      </c>
      <c r="K4434" s="70" t="s">
        <v>643</v>
      </c>
      <c r="L4434" s="18" t="s">
        <v>405</v>
      </c>
      <c r="M4434" s="5" t="s">
        <v>231</v>
      </c>
      <c r="N4434" s="13" t="s">
        <v>8922</v>
      </c>
      <c r="O4434" s="20" t="s">
        <v>366</v>
      </c>
      <c r="P4434" s="71" t="s">
        <v>242</v>
      </c>
      <c r="Q4434" s="181" t="s">
        <v>235</v>
      </c>
      <c r="R4434" s="38">
        <v>30</v>
      </c>
      <c r="S4434" s="72">
        <v>330.375</v>
      </c>
      <c r="T4434" s="6">
        <f t="shared" ref="T4434" si="3750">R4434*S4434</f>
        <v>9911.25</v>
      </c>
      <c r="U4434" s="6">
        <f t="shared" ref="U4434" si="3751">T4434*1.12</f>
        <v>11100.6</v>
      </c>
      <c r="V4434" s="5"/>
      <c r="W4434" s="5">
        <v>2014</v>
      </c>
      <c r="X4434" s="5"/>
    </row>
    <row r="4435" spans="1:24" ht="114.75">
      <c r="A4435" s="5" t="s">
        <v>2711</v>
      </c>
      <c r="B4435" s="9" t="s">
        <v>362</v>
      </c>
      <c r="C4435" s="278" t="s">
        <v>6938</v>
      </c>
      <c r="D4435" s="9" t="s">
        <v>369</v>
      </c>
      <c r="E4435" s="9" t="s">
        <v>11618</v>
      </c>
      <c r="F4435" s="13" t="s">
        <v>6939</v>
      </c>
      <c r="G4435" s="70" t="s">
        <v>11477</v>
      </c>
      <c r="H4435" s="277">
        <v>0</v>
      </c>
      <c r="I4435" s="25">
        <v>470000000</v>
      </c>
      <c r="J4435" s="69" t="s">
        <v>230</v>
      </c>
      <c r="K4435" s="70" t="s">
        <v>642</v>
      </c>
      <c r="L4435" s="70" t="s">
        <v>365</v>
      </c>
      <c r="M4435" s="5" t="s">
        <v>231</v>
      </c>
      <c r="N4435" s="13" t="s">
        <v>8922</v>
      </c>
      <c r="O4435" s="20" t="s">
        <v>366</v>
      </c>
      <c r="P4435" s="71" t="s">
        <v>242</v>
      </c>
      <c r="Q4435" s="181" t="s">
        <v>235</v>
      </c>
      <c r="R4435" s="38">
        <v>30</v>
      </c>
      <c r="S4435" s="72">
        <v>330.375</v>
      </c>
      <c r="T4435" s="6">
        <v>0</v>
      </c>
      <c r="U4435" s="6">
        <f t="shared" si="3743"/>
        <v>0</v>
      </c>
      <c r="V4435" s="5"/>
      <c r="W4435" s="5">
        <v>2014</v>
      </c>
      <c r="X4435" s="5" t="s">
        <v>11847</v>
      </c>
    </row>
    <row r="4436" spans="1:24" ht="114.75">
      <c r="A4436" s="5" t="s">
        <v>13845</v>
      </c>
      <c r="B4436" s="9" t="s">
        <v>362</v>
      </c>
      <c r="C4436" s="278" t="s">
        <v>6938</v>
      </c>
      <c r="D4436" s="9" t="s">
        <v>369</v>
      </c>
      <c r="E4436" s="9" t="s">
        <v>11618</v>
      </c>
      <c r="F4436" s="13" t="s">
        <v>6939</v>
      </c>
      <c r="G4436" s="70" t="s">
        <v>11478</v>
      </c>
      <c r="H4436" s="277">
        <v>0</v>
      </c>
      <c r="I4436" s="25">
        <v>470000000</v>
      </c>
      <c r="J4436" s="69" t="s">
        <v>230</v>
      </c>
      <c r="K4436" s="70" t="s">
        <v>643</v>
      </c>
      <c r="L4436" s="18" t="s">
        <v>405</v>
      </c>
      <c r="M4436" s="5" t="s">
        <v>231</v>
      </c>
      <c r="N4436" s="13" t="s">
        <v>8922</v>
      </c>
      <c r="O4436" s="20" t="s">
        <v>366</v>
      </c>
      <c r="P4436" s="71" t="s">
        <v>242</v>
      </c>
      <c r="Q4436" s="181" t="s">
        <v>235</v>
      </c>
      <c r="R4436" s="38">
        <v>30</v>
      </c>
      <c r="S4436" s="72">
        <v>330.375</v>
      </c>
      <c r="T4436" s="6">
        <f t="shared" ref="T4436" si="3752">R4436*S4436</f>
        <v>9911.25</v>
      </c>
      <c r="U4436" s="6">
        <f t="shared" ref="U4436" si="3753">T4436*1.12</f>
        <v>11100.6</v>
      </c>
      <c r="V4436" s="5"/>
      <c r="W4436" s="5">
        <v>2014</v>
      </c>
      <c r="X4436" s="5"/>
    </row>
    <row r="4437" spans="1:24" ht="114.75">
      <c r="A4437" s="5" t="s">
        <v>2712</v>
      </c>
      <c r="B4437" s="9" t="s">
        <v>362</v>
      </c>
      <c r="C4437" s="278" t="s">
        <v>6940</v>
      </c>
      <c r="D4437" s="9" t="s">
        <v>369</v>
      </c>
      <c r="E4437" s="9" t="s">
        <v>6941</v>
      </c>
      <c r="F4437" s="13" t="s">
        <v>6942</v>
      </c>
      <c r="G4437" s="70" t="s">
        <v>11477</v>
      </c>
      <c r="H4437" s="277">
        <v>0</v>
      </c>
      <c r="I4437" s="25">
        <v>470000000</v>
      </c>
      <c r="J4437" s="69" t="s">
        <v>230</v>
      </c>
      <c r="K4437" s="70" t="s">
        <v>642</v>
      </c>
      <c r="L4437" s="70" t="s">
        <v>365</v>
      </c>
      <c r="M4437" s="5" t="s">
        <v>231</v>
      </c>
      <c r="N4437" s="13" t="s">
        <v>8922</v>
      </c>
      <c r="O4437" s="20" t="s">
        <v>366</v>
      </c>
      <c r="P4437" s="71" t="s">
        <v>242</v>
      </c>
      <c r="Q4437" s="181" t="s">
        <v>235</v>
      </c>
      <c r="R4437" s="38">
        <v>30</v>
      </c>
      <c r="S4437" s="72">
        <v>220.25</v>
      </c>
      <c r="T4437" s="6">
        <v>0</v>
      </c>
      <c r="U4437" s="6">
        <f t="shared" si="3743"/>
        <v>0</v>
      </c>
      <c r="V4437" s="5"/>
      <c r="W4437" s="5">
        <v>2014</v>
      </c>
      <c r="X4437" s="5" t="s">
        <v>11847</v>
      </c>
    </row>
    <row r="4438" spans="1:24" ht="114.75">
      <c r="A4438" s="5" t="s">
        <v>13846</v>
      </c>
      <c r="B4438" s="9" t="s">
        <v>362</v>
      </c>
      <c r="C4438" s="278" t="s">
        <v>6940</v>
      </c>
      <c r="D4438" s="9" t="s">
        <v>369</v>
      </c>
      <c r="E4438" s="9" t="s">
        <v>6941</v>
      </c>
      <c r="F4438" s="13" t="s">
        <v>6942</v>
      </c>
      <c r="G4438" s="70" t="s">
        <v>11478</v>
      </c>
      <c r="H4438" s="277">
        <v>0</v>
      </c>
      <c r="I4438" s="25">
        <v>470000000</v>
      </c>
      <c r="J4438" s="69" t="s">
        <v>230</v>
      </c>
      <c r="K4438" s="70" t="s">
        <v>643</v>
      </c>
      <c r="L4438" s="18" t="s">
        <v>405</v>
      </c>
      <c r="M4438" s="5" t="s">
        <v>231</v>
      </c>
      <c r="N4438" s="13" t="s">
        <v>8922</v>
      </c>
      <c r="O4438" s="20" t="s">
        <v>366</v>
      </c>
      <c r="P4438" s="71" t="s">
        <v>242</v>
      </c>
      <c r="Q4438" s="181" t="s">
        <v>235</v>
      </c>
      <c r="R4438" s="38">
        <v>30</v>
      </c>
      <c r="S4438" s="72">
        <v>220.25</v>
      </c>
      <c r="T4438" s="6">
        <f t="shared" ref="T4438" si="3754">R4438*S4438</f>
        <v>6607.5</v>
      </c>
      <c r="U4438" s="6">
        <f t="shared" ref="U4438" si="3755">T4438*1.12</f>
        <v>7400.4000000000005</v>
      </c>
      <c r="V4438" s="5"/>
      <c r="W4438" s="5">
        <v>2014</v>
      </c>
      <c r="X4438" s="5"/>
    </row>
    <row r="4439" spans="1:24" ht="114.75">
      <c r="A4439" s="5" t="s">
        <v>2713</v>
      </c>
      <c r="B4439" s="9" t="s">
        <v>362</v>
      </c>
      <c r="C4439" s="278" t="s">
        <v>6943</v>
      </c>
      <c r="D4439" s="9" t="s">
        <v>369</v>
      </c>
      <c r="E4439" s="9" t="s">
        <v>6944</v>
      </c>
      <c r="F4439" s="13" t="s">
        <v>6945</v>
      </c>
      <c r="G4439" s="70" t="s">
        <v>11477</v>
      </c>
      <c r="H4439" s="277">
        <v>0</v>
      </c>
      <c r="I4439" s="25">
        <v>470000000</v>
      </c>
      <c r="J4439" s="69" t="s">
        <v>230</v>
      </c>
      <c r="K4439" s="70" t="s">
        <v>642</v>
      </c>
      <c r="L4439" s="70" t="s">
        <v>365</v>
      </c>
      <c r="M4439" s="5" t="s">
        <v>231</v>
      </c>
      <c r="N4439" s="13" t="s">
        <v>8922</v>
      </c>
      <c r="O4439" s="20" t="s">
        <v>366</v>
      </c>
      <c r="P4439" s="71" t="s">
        <v>242</v>
      </c>
      <c r="Q4439" s="181" t="s">
        <v>235</v>
      </c>
      <c r="R4439" s="38">
        <v>60</v>
      </c>
      <c r="S4439" s="72">
        <v>275.3125</v>
      </c>
      <c r="T4439" s="6">
        <v>0</v>
      </c>
      <c r="U4439" s="6">
        <f t="shared" si="3743"/>
        <v>0</v>
      </c>
      <c r="V4439" s="5"/>
      <c r="W4439" s="5">
        <v>2014</v>
      </c>
      <c r="X4439" s="5" t="s">
        <v>11847</v>
      </c>
    </row>
    <row r="4440" spans="1:24" ht="114.75">
      <c r="A4440" s="5" t="s">
        <v>13847</v>
      </c>
      <c r="B4440" s="9" t="s">
        <v>362</v>
      </c>
      <c r="C4440" s="278" t="s">
        <v>6943</v>
      </c>
      <c r="D4440" s="9" t="s">
        <v>369</v>
      </c>
      <c r="E4440" s="9" t="s">
        <v>6944</v>
      </c>
      <c r="F4440" s="13" t="s">
        <v>6945</v>
      </c>
      <c r="G4440" s="70" t="s">
        <v>11478</v>
      </c>
      <c r="H4440" s="277">
        <v>0</v>
      </c>
      <c r="I4440" s="25">
        <v>470000000</v>
      </c>
      <c r="J4440" s="69" t="s">
        <v>230</v>
      </c>
      <c r="K4440" s="70" t="s">
        <v>643</v>
      </c>
      <c r="L4440" s="18" t="s">
        <v>405</v>
      </c>
      <c r="M4440" s="5" t="s">
        <v>231</v>
      </c>
      <c r="N4440" s="13" t="s">
        <v>8922</v>
      </c>
      <c r="O4440" s="20" t="s">
        <v>366</v>
      </c>
      <c r="P4440" s="71" t="s">
        <v>242</v>
      </c>
      <c r="Q4440" s="181" t="s">
        <v>235</v>
      </c>
      <c r="R4440" s="38">
        <v>60</v>
      </c>
      <c r="S4440" s="72">
        <v>275.3125</v>
      </c>
      <c r="T4440" s="6">
        <f t="shared" ref="T4440" si="3756">R4440*S4440</f>
        <v>16518.75</v>
      </c>
      <c r="U4440" s="6">
        <f t="shared" ref="U4440" si="3757">T4440*1.12</f>
        <v>18501</v>
      </c>
      <c r="V4440" s="5"/>
      <c r="W4440" s="5">
        <v>2014</v>
      </c>
      <c r="X4440" s="5"/>
    </row>
    <row r="4441" spans="1:24" ht="114.75">
      <c r="A4441" s="5" t="s">
        <v>2714</v>
      </c>
      <c r="B4441" s="9" t="s">
        <v>362</v>
      </c>
      <c r="C4441" s="278" t="s">
        <v>6946</v>
      </c>
      <c r="D4441" s="9" t="s">
        <v>369</v>
      </c>
      <c r="E4441" s="9" t="s">
        <v>6947</v>
      </c>
      <c r="F4441" s="13" t="s">
        <v>6948</v>
      </c>
      <c r="G4441" s="70" t="s">
        <v>11477</v>
      </c>
      <c r="H4441" s="277">
        <v>0</v>
      </c>
      <c r="I4441" s="25">
        <v>470000000</v>
      </c>
      <c r="J4441" s="69" t="s">
        <v>230</v>
      </c>
      <c r="K4441" s="70" t="s">
        <v>642</v>
      </c>
      <c r="L4441" s="70" t="s">
        <v>365</v>
      </c>
      <c r="M4441" s="5" t="s">
        <v>231</v>
      </c>
      <c r="N4441" s="13" t="s">
        <v>8922</v>
      </c>
      <c r="O4441" s="20" t="s">
        <v>366</v>
      </c>
      <c r="P4441" s="71" t="s">
        <v>242</v>
      </c>
      <c r="Q4441" s="181" t="s">
        <v>235</v>
      </c>
      <c r="R4441" s="38">
        <v>60</v>
      </c>
      <c r="S4441" s="72">
        <v>501.83962500000001</v>
      </c>
      <c r="T4441" s="6">
        <v>0</v>
      </c>
      <c r="U4441" s="6">
        <f t="shared" si="3743"/>
        <v>0</v>
      </c>
      <c r="V4441" s="5"/>
      <c r="W4441" s="5">
        <v>2014</v>
      </c>
      <c r="X4441" s="5" t="s">
        <v>11847</v>
      </c>
    </row>
    <row r="4442" spans="1:24" ht="114.75">
      <c r="A4442" s="5" t="s">
        <v>13848</v>
      </c>
      <c r="B4442" s="9" t="s">
        <v>362</v>
      </c>
      <c r="C4442" s="278" t="s">
        <v>6946</v>
      </c>
      <c r="D4442" s="9" t="s">
        <v>369</v>
      </c>
      <c r="E4442" s="9" t="s">
        <v>6947</v>
      </c>
      <c r="F4442" s="13" t="s">
        <v>6948</v>
      </c>
      <c r="G4442" s="70" t="s">
        <v>11478</v>
      </c>
      <c r="H4442" s="277">
        <v>0</v>
      </c>
      <c r="I4442" s="25">
        <v>470000000</v>
      </c>
      <c r="J4442" s="69" t="s">
        <v>230</v>
      </c>
      <c r="K4442" s="70" t="s">
        <v>643</v>
      </c>
      <c r="L4442" s="18" t="s">
        <v>405</v>
      </c>
      <c r="M4442" s="5" t="s">
        <v>231</v>
      </c>
      <c r="N4442" s="13" t="s">
        <v>8922</v>
      </c>
      <c r="O4442" s="20" t="s">
        <v>366</v>
      </c>
      <c r="P4442" s="71" t="s">
        <v>242</v>
      </c>
      <c r="Q4442" s="181" t="s">
        <v>235</v>
      </c>
      <c r="R4442" s="38">
        <v>60</v>
      </c>
      <c r="S4442" s="72">
        <v>501.83962500000001</v>
      </c>
      <c r="T4442" s="6">
        <f t="shared" ref="T4442" si="3758">R4442*S4442</f>
        <v>30110.377500000002</v>
      </c>
      <c r="U4442" s="6">
        <f t="shared" ref="U4442" si="3759">T4442*1.12</f>
        <v>33723.622800000005</v>
      </c>
      <c r="V4442" s="5"/>
      <c r="W4442" s="5">
        <v>2014</v>
      </c>
      <c r="X4442" s="5"/>
    </row>
    <row r="4443" spans="1:24" ht="114.75">
      <c r="A4443" s="5" t="s">
        <v>2715</v>
      </c>
      <c r="B4443" s="9" t="s">
        <v>362</v>
      </c>
      <c r="C4443" s="278" t="s">
        <v>7383</v>
      </c>
      <c r="D4443" s="9" t="s">
        <v>369</v>
      </c>
      <c r="E4443" s="9" t="s">
        <v>11619</v>
      </c>
      <c r="F4443" s="13" t="s">
        <v>6949</v>
      </c>
      <c r="G4443" s="70" t="s">
        <v>11477</v>
      </c>
      <c r="H4443" s="277">
        <v>0</v>
      </c>
      <c r="I4443" s="25">
        <v>470000000</v>
      </c>
      <c r="J4443" s="69" t="s">
        <v>230</v>
      </c>
      <c r="K4443" s="70" t="s">
        <v>642</v>
      </c>
      <c r="L4443" s="70" t="s">
        <v>365</v>
      </c>
      <c r="M4443" s="5" t="s">
        <v>231</v>
      </c>
      <c r="N4443" s="13" t="s">
        <v>8922</v>
      </c>
      <c r="O4443" s="20" t="s">
        <v>366</v>
      </c>
      <c r="P4443" s="71" t="s">
        <v>242</v>
      </c>
      <c r="Q4443" s="181" t="s">
        <v>235</v>
      </c>
      <c r="R4443" s="40">
        <v>40</v>
      </c>
      <c r="S4443" s="72">
        <v>275.3125</v>
      </c>
      <c r="T4443" s="6">
        <v>0</v>
      </c>
      <c r="U4443" s="6">
        <f t="shared" si="3743"/>
        <v>0</v>
      </c>
      <c r="V4443" s="5"/>
      <c r="W4443" s="5">
        <v>2014</v>
      </c>
      <c r="X4443" s="5" t="s">
        <v>11847</v>
      </c>
    </row>
    <row r="4444" spans="1:24" ht="114.75">
      <c r="A4444" s="5" t="s">
        <v>13849</v>
      </c>
      <c r="B4444" s="9" t="s">
        <v>362</v>
      </c>
      <c r="C4444" s="278" t="s">
        <v>7383</v>
      </c>
      <c r="D4444" s="9" t="s">
        <v>369</v>
      </c>
      <c r="E4444" s="9" t="s">
        <v>11619</v>
      </c>
      <c r="F4444" s="13" t="s">
        <v>6949</v>
      </c>
      <c r="G4444" s="70" t="s">
        <v>11478</v>
      </c>
      <c r="H4444" s="277">
        <v>0</v>
      </c>
      <c r="I4444" s="25">
        <v>470000000</v>
      </c>
      <c r="J4444" s="69" t="s">
        <v>230</v>
      </c>
      <c r="K4444" s="70" t="s">
        <v>643</v>
      </c>
      <c r="L4444" s="18" t="s">
        <v>405</v>
      </c>
      <c r="M4444" s="5" t="s">
        <v>231</v>
      </c>
      <c r="N4444" s="13" t="s">
        <v>8922</v>
      </c>
      <c r="O4444" s="20" t="s">
        <v>366</v>
      </c>
      <c r="P4444" s="71" t="s">
        <v>242</v>
      </c>
      <c r="Q4444" s="181" t="s">
        <v>235</v>
      </c>
      <c r="R4444" s="40">
        <v>40</v>
      </c>
      <c r="S4444" s="72">
        <v>275.3125</v>
      </c>
      <c r="T4444" s="6">
        <f t="shared" ref="T4444" si="3760">R4444*S4444</f>
        <v>11012.5</v>
      </c>
      <c r="U4444" s="6">
        <f t="shared" ref="U4444" si="3761">T4444*1.12</f>
        <v>12334.000000000002</v>
      </c>
      <c r="V4444" s="5"/>
      <c r="W4444" s="5">
        <v>2014</v>
      </c>
      <c r="X4444" s="5"/>
    </row>
    <row r="4445" spans="1:24" ht="114.75">
      <c r="A4445" s="5" t="s">
        <v>2716</v>
      </c>
      <c r="B4445" s="9" t="s">
        <v>362</v>
      </c>
      <c r="C4445" s="278" t="s">
        <v>6950</v>
      </c>
      <c r="D4445" s="9" t="s">
        <v>369</v>
      </c>
      <c r="E4445" s="9" t="s">
        <v>6951</v>
      </c>
      <c r="F4445" s="13" t="s">
        <v>6952</v>
      </c>
      <c r="G4445" s="70" t="s">
        <v>11477</v>
      </c>
      <c r="H4445" s="277">
        <v>0</v>
      </c>
      <c r="I4445" s="25">
        <v>470000000</v>
      </c>
      <c r="J4445" s="69" t="s">
        <v>230</v>
      </c>
      <c r="K4445" s="70" t="s">
        <v>642</v>
      </c>
      <c r="L4445" s="70" t="s">
        <v>365</v>
      </c>
      <c r="M4445" s="5" t="s">
        <v>231</v>
      </c>
      <c r="N4445" s="13" t="s">
        <v>8922</v>
      </c>
      <c r="O4445" s="20" t="s">
        <v>366</v>
      </c>
      <c r="P4445" s="71" t="s">
        <v>242</v>
      </c>
      <c r="Q4445" s="181" t="s">
        <v>235</v>
      </c>
      <c r="R4445" s="38">
        <v>40</v>
      </c>
      <c r="S4445" s="72">
        <v>296.56</v>
      </c>
      <c r="T4445" s="6">
        <v>0</v>
      </c>
      <c r="U4445" s="6">
        <f t="shared" si="3743"/>
        <v>0</v>
      </c>
      <c r="V4445" s="5"/>
      <c r="W4445" s="5">
        <v>2014</v>
      </c>
      <c r="X4445" s="5" t="s">
        <v>11847</v>
      </c>
    </row>
    <row r="4446" spans="1:24" ht="114.75">
      <c r="A4446" s="5" t="s">
        <v>13850</v>
      </c>
      <c r="B4446" s="9" t="s">
        <v>362</v>
      </c>
      <c r="C4446" s="278" t="s">
        <v>6950</v>
      </c>
      <c r="D4446" s="9" t="s">
        <v>369</v>
      </c>
      <c r="E4446" s="9" t="s">
        <v>6951</v>
      </c>
      <c r="F4446" s="13" t="s">
        <v>6952</v>
      </c>
      <c r="G4446" s="70" t="s">
        <v>11478</v>
      </c>
      <c r="H4446" s="277">
        <v>0</v>
      </c>
      <c r="I4446" s="25">
        <v>470000000</v>
      </c>
      <c r="J4446" s="69" t="s">
        <v>230</v>
      </c>
      <c r="K4446" s="70" t="s">
        <v>643</v>
      </c>
      <c r="L4446" s="18" t="s">
        <v>405</v>
      </c>
      <c r="M4446" s="5" t="s">
        <v>231</v>
      </c>
      <c r="N4446" s="13" t="s">
        <v>8922</v>
      </c>
      <c r="O4446" s="20" t="s">
        <v>366</v>
      </c>
      <c r="P4446" s="71" t="s">
        <v>242</v>
      </c>
      <c r="Q4446" s="181" t="s">
        <v>235</v>
      </c>
      <c r="R4446" s="38">
        <v>40</v>
      </c>
      <c r="S4446" s="72">
        <v>296.56</v>
      </c>
      <c r="T4446" s="6">
        <f t="shared" ref="T4446" si="3762">R4446*S4446</f>
        <v>11862.4</v>
      </c>
      <c r="U4446" s="6">
        <f t="shared" ref="U4446" si="3763">T4446*1.12</f>
        <v>13285.888000000001</v>
      </c>
      <c r="V4446" s="5"/>
      <c r="W4446" s="5">
        <v>2014</v>
      </c>
      <c r="X4446" s="5"/>
    </row>
    <row r="4447" spans="1:24" ht="114.75">
      <c r="A4447" s="5" t="s">
        <v>2717</v>
      </c>
      <c r="B4447" s="9" t="s">
        <v>362</v>
      </c>
      <c r="C4447" s="278" t="s">
        <v>7384</v>
      </c>
      <c r="D4447" s="9" t="s">
        <v>369</v>
      </c>
      <c r="E4447" s="9" t="s">
        <v>11620</v>
      </c>
      <c r="F4447" s="13" t="s">
        <v>6953</v>
      </c>
      <c r="G4447" s="70" t="s">
        <v>11477</v>
      </c>
      <c r="H4447" s="277">
        <v>0</v>
      </c>
      <c r="I4447" s="25">
        <v>470000000</v>
      </c>
      <c r="J4447" s="69" t="s">
        <v>230</v>
      </c>
      <c r="K4447" s="70" t="s">
        <v>642</v>
      </c>
      <c r="L4447" s="70" t="s">
        <v>365</v>
      </c>
      <c r="M4447" s="5" t="s">
        <v>231</v>
      </c>
      <c r="N4447" s="13" t="s">
        <v>8922</v>
      </c>
      <c r="O4447" s="20" t="s">
        <v>366</v>
      </c>
      <c r="P4447" s="71" t="s">
        <v>242</v>
      </c>
      <c r="Q4447" s="181" t="s">
        <v>235</v>
      </c>
      <c r="R4447" s="40">
        <v>40</v>
      </c>
      <c r="S4447" s="72">
        <v>3527.06</v>
      </c>
      <c r="T4447" s="6">
        <v>0</v>
      </c>
      <c r="U4447" s="6">
        <f t="shared" si="3743"/>
        <v>0</v>
      </c>
      <c r="V4447" s="5"/>
      <c r="W4447" s="5">
        <v>2014</v>
      </c>
      <c r="X4447" s="5" t="s">
        <v>11847</v>
      </c>
    </row>
    <row r="4448" spans="1:24" ht="114.75">
      <c r="A4448" s="5" t="s">
        <v>13851</v>
      </c>
      <c r="B4448" s="9" t="s">
        <v>362</v>
      </c>
      <c r="C4448" s="278" t="s">
        <v>7384</v>
      </c>
      <c r="D4448" s="9" t="s">
        <v>369</v>
      </c>
      <c r="E4448" s="9" t="s">
        <v>11620</v>
      </c>
      <c r="F4448" s="13" t="s">
        <v>6953</v>
      </c>
      <c r="G4448" s="70" t="s">
        <v>11478</v>
      </c>
      <c r="H4448" s="277">
        <v>0</v>
      </c>
      <c r="I4448" s="25">
        <v>470000000</v>
      </c>
      <c r="J4448" s="69" t="s">
        <v>230</v>
      </c>
      <c r="K4448" s="70" t="s">
        <v>643</v>
      </c>
      <c r="L4448" s="18" t="s">
        <v>405</v>
      </c>
      <c r="M4448" s="5" t="s">
        <v>231</v>
      </c>
      <c r="N4448" s="13" t="s">
        <v>8922</v>
      </c>
      <c r="O4448" s="20" t="s">
        <v>366</v>
      </c>
      <c r="P4448" s="71" t="s">
        <v>242</v>
      </c>
      <c r="Q4448" s="181" t="s">
        <v>235</v>
      </c>
      <c r="R4448" s="40">
        <v>40</v>
      </c>
      <c r="S4448" s="72">
        <v>3527.06</v>
      </c>
      <c r="T4448" s="6">
        <f t="shared" ref="T4448" si="3764">R4448*S4448</f>
        <v>141082.4</v>
      </c>
      <c r="U4448" s="6">
        <f t="shared" ref="U4448" si="3765">T4448*1.12</f>
        <v>158012.288</v>
      </c>
      <c r="V4448" s="5"/>
      <c r="W4448" s="5">
        <v>2014</v>
      </c>
      <c r="X4448" s="5"/>
    </row>
    <row r="4449" spans="1:24" ht="114.75">
      <c r="A4449" s="5" t="s">
        <v>2718</v>
      </c>
      <c r="B4449" s="9" t="s">
        <v>362</v>
      </c>
      <c r="C4449" s="278" t="s">
        <v>6954</v>
      </c>
      <c r="D4449" s="9" t="s">
        <v>369</v>
      </c>
      <c r="E4449" s="9" t="s">
        <v>6955</v>
      </c>
      <c r="F4449" s="13" t="s">
        <v>6956</v>
      </c>
      <c r="G4449" s="70" t="s">
        <v>11477</v>
      </c>
      <c r="H4449" s="277">
        <v>0</v>
      </c>
      <c r="I4449" s="25">
        <v>470000000</v>
      </c>
      <c r="J4449" s="69" t="s">
        <v>230</v>
      </c>
      <c r="K4449" s="70" t="s">
        <v>642</v>
      </c>
      <c r="L4449" s="70" t="s">
        <v>365</v>
      </c>
      <c r="M4449" s="5" t="s">
        <v>231</v>
      </c>
      <c r="N4449" s="13" t="s">
        <v>8922</v>
      </c>
      <c r="O4449" s="20" t="s">
        <v>366</v>
      </c>
      <c r="P4449" s="71" t="s">
        <v>242</v>
      </c>
      <c r="Q4449" s="181" t="s">
        <v>235</v>
      </c>
      <c r="R4449" s="40">
        <v>40</v>
      </c>
      <c r="S4449" s="72">
        <v>607.06406249999998</v>
      </c>
      <c r="T4449" s="6">
        <v>0</v>
      </c>
      <c r="U4449" s="6">
        <f t="shared" si="3743"/>
        <v>0</v>
      </c>
      <c r="V4449" s="5"/>
      <c r="W4449" s="5">
        <v>2014</v>
      </c>
      <c r="X4449" s="5" t="s">
        <v>11847</v>
      </c>
    </row>
    <row r="4450" spans="1:24" ht="114.75">
      <c r="A4450" s="5" t="s">
        <v>13852</v>
      </c>
      <c r="B4450" s="9" t="s">
        <v>362</v>
      </c>
      <c r="C4450" s="278" t="s">
        <v>6954</v>
      </c>
      <c r="D4450" s="9" t="s">
        <v>369</v>
      </c>
      <c r="E4450" s="9" t="s">
        <v>6955</v>
      </c>
      <c r="F4450" s="13" t="s">
        <v>6956</v>
      </c>
      <c r="G4450" s="70" t="s">
        <v>11478</v>
      </c>
      <c r="H4450" s="277">
        <v>0</v>
      </c>
      <c r="I4450" s="25">
        <v>470000000</v>
      </c>
      <c r="J4450" s="69" t="s">
        <v>230</v>
      </c>
      <c r="K4450" s="70" t="s">
        <v>643</v>
      </c>
      <c r="L4450" s="18" t="s">
        <v>405</v>
      </c>
      <c r="M4450" s="5" t="s">
        <v>231</v>
      </c>
      <c r="N4450" s="13" t="s">
        <v>8922</v>
      </c>
      <c r="O4450" s="20" t="s">
        <v>366</v>
      </c>
      <c r="P4450" s="71" t="s">
        <v>242</v>
      </c>
      <c r="Q4450" s="181" t="s">
        <v>235</v>
      </c>
      <c r="R4450" s="40">
        <v>40</v>
      </c>
      <c r="S4450" s="72">
        <v>607.06406249999998</v>
      </c>
      <c r="T4450" s="6">
        <f t="shared" ref="T4450" si="3766">R4450*S4450</f>
        <v>24282.5625</v>
      </c>
      <c r="U4450" s="6">
        <f t="shared" ref="U4450" si="3767">T4450*1.12</f>
        <v>27196.47</v>
      </c>
      <c r="V4450" s="5"/>
      <c r="W4450" s="5">
        <v>2014</v>
      </c>
      <c r="X4450" s="5"/>
    </row>
    <row r="4451" spans="1:24" ht="114.75">
      <c r="A4451" s="5" t="s">
        <v>2719</v>
      </c>
      <c r="B4451" s="9" t="s">
        <v>362</v>
      </c>
      <c r="C4451" s="278" t="s">
        <v>6957</v>
      </c>
      <c r="D4451" s="9" t="s">
        <v>369</v>
      </c>
      <c r="E4451" s="9" t="s">
        <v>6958</v>
      </c>
      <c r="F4451" s="13" t="s">
        <v>6959</v>
      </c>
      <c r="G4451" s="70" t="s">
        <v>11477</v>
      </c>
      <c r="H4451" s="277">
        <v>0</v>
      </c>
      <c r="I4451" s="25">
        <v>470000000</v>
      </c>
      <c r="J4451" s="69" t="s">
        <v>230</v>
      </c>
      <c r="K4451" s="70" t="s">
        <v>642</v>
      </c>
      <c r="L4451" s="70" t="s">
        <v>365</v>
      </c>
      <c r="M4451" s="5" t="s">
        <v>231</v>
      </c>
      <c r="N4451" s="13" t="s">
        <v>8922</v>
      </c>
      <c r="O4451" s="20" t="s">
        <v>366</v>
      </c>
      <c r="P4451" s="71" t="s">
        <v>242</v>
      </c>
      <c r="Q4451" s="181" t="s">
        <v>235</v>
      </c>
      <c r="R4451" s="40">
        <v>20</v>
      </c>
      <c r="S4451" s="72">
        <v>424.8</v>
      </c>
      <c r="T4451" s="6">
        <v>0</v>
      </c>
      <c r="U4451" s="6">
        <f t="shared" si="3743"/>
        <v>0</v>
      </c>
      <c r="V4451" s="5"/>
      <c r="W4451" s="5">
        <v>2014</v>
      </c>
      <c r="X4451" s="5" t="s">
        <v>11847</v>
      </c>
    </row>
    <row r="4452" spans="1:24" ht="114.75">
      <c r="A4452" s="5" t="s">
        <v>13853</v>
      </c>
      <c r="B4452" s="9" t="s">
        <v>362</v>
      </c>
      <c r="C4452" s="278" t="s">
        <v>6957</v>
      </c>
      <c r="D4452" s="9" t="s">
        <v>369</v>
      </c>
      <c r="E4452" s="9" t="s">
        <v>6958</v>
      </c>
      <c r="F4452" s="13" t="s">
        <v>6959</v>
      </c>
      <c r="G4452" s="70" t="s">
        <v>11478</v>
      </c>
      <c r="H4452" s="277">
        <v>0</v>
      </c>
      <c r="I4452" s="25">
        <v>470000000</v>
      </c>
      <c r="J4452" s="69" t="s">
        <v>230</v>
      </c>
      <c r="K4452" s="70" t="s">
        <v>643</v>
      </c>
      <c r="L4452" s="18" t="s">
        <v>405</v>
      </c>
      <c r="M4452" s="5" t="s">
        <v>231</v>
      </c>
      <c r="N4452" s="13" t="s">
        <v>8922</v>
      </c>
      <c r="O4452" s="20" t="s">
        <v>366</v>
      </c>
      <c r="P4452" s="71" t="s">
        <v>242</v>
      </c>
      <c r="Q4452" s="181" t="s">
        <v>235</v>
      </c>
      <c r="R4452" s="40">
        <v>20</v>
      </c>
      <c r="S4452" s="72">
        <v>424.8</v>
      </c>
      <c r="T4452" s="6">
        <f t="shared" ref="T4452" si="3768">R4452*S4452</f>
        <v>8496</v>
      </c>
      <c r="U4452" s="6">
        <f t="shared" ref="U4452" si="3769">T4452*1.12</f>
        <v>9515.52</v>
      </c>
      <c r="V4452" s="5"/>
      <c r="W4452" s="5">
        <v>2014</v>
      </c>
      <c r="X4452" s="5"/>
    </row>
    <row r="4453" spans="1:24" ht="114.75">
      <c r="A4453" s="5" t="s">
        <v>2720</v>
      </c>
      <c r="B4453" s="9" t="s">
        <v>362</v>
      </c>
      <c r="C4453" s="278" t="s">
        <v>6960</v>
      </c>
      <c r="D4453" s="9" t="s">
        <v>369</v>
      </c>
      <c r="E4453" s="9" t="s">
        <v>6961</v>
      </c>
      <c r="F4453" s="13" t="s">
        <v>6962</v>
      </c>
      <c r="G4453" s="70" t="s">
        <v>11477</v>
      </c>
      <c r="H4453" s="277">
        <v>0</v>
      </c>
      <c r="I4453" s="25">
        <v>470000000</v>
      </c>
      <c r="J4453" s="69" t="s">
        <v>230</v>
      </c>
      <c r="K4453" s="70" t="s">
        <v>642</v>
      </c>
      <c r="L4453" s="70" t="s">
        <v>365</v>
      </c>
      <c r="M4453" s="5" t="s">
        <v>231</v>
      </c>
      <c r="N4453" s="13" t="s">
        <v>8922</v>
      </c>
      <c r="O4453" s="20" t="s">
        <v>366</v>
      </c>
      <c r="P4453" s="71" t="s">
        <v>242</v>
      </c>
      <c r="Q4453" s="181" t="s">
        <v>235</v>
      </c>
      <c r="R4453" s="38">
        <v>20</v>
      </c>
      <c r="S4453" s="72">
        <v>502.8</v>
      </c>
      <c r="T4453" s="6">
        <v>0</v>
      </c>
      <c r="U4453" s="6">
        <f t="shared" si="3743"/>
        <v>0</v>
      </c>
      <c r="V4453" s="5"/>
      <c r="W4453" s="5">
        <v>2014</v>
      </c>
      <c r="X4453" s="5" t="s">
        <v>11847</v>
      </c>
    </row>
    <row r="4454" spans="1:24" ht="114.75">
      <c r="A4454" s="5" t="s">
        <v>13854</v>
      </c>
      <c r="B4454" s="9" t="s">
        <v>362</v>
      </c>
      <c r="C4454" s="278" t="s">
        <v>6960</v>
      </c>
      <c r="D4454" s="9" t="s">
        <v>369</v>
      </c>
      <c r="E4454" s="9" t="s">
        <v>6961</v>
      </c>
      <c r="F4454" s="13" t="s">
        <v>6962</v>
      </c>
      <c r="G4454" s="70" t="s">
        <v>11478</v>
      </c>
      <c r="H4454" s="277">
        <v>0</v>
      </c>
      <c r="I4454" s="25">
        <v>470000000</v>
      </c>
      <c r="J4454" s="69" t="s">
        <v>230</v>
      </c>
      <c r="K4454" s="70" t="s">
        <v>643</v>
      </c>
      <c r="L4454" s="18" t="s">
        <v>405</v>
      </c>
      <c r="M4454" s="5" t="s">
        <v>231</v>
      </c>
      <c r="N4454" s="13" t="s">
        <v>8922</v>
      </c>
      <c r="O4454" s="20" t="s">
        <v>366</v>
      </c>
      <c r="P4454" s="71" t="s">
        <v>242</v>
      </c>
      <c r="Q4454" s="181" t="s">
        <v>235</v>
      </c>
      <c r="R4454" s="38">
        <v>20</v>
      </c>
      <c r="S4454" s="72">
        <v>502.8</v>
      </c>
      <c r="T4454" s="6">
        <f t="shared" ref="T4454" si="3770">R4454*S4454</f>
        <v>10056</v>
      </c>
      <c r="U4454" s="6">
        <f t="shared" ref="U4454" si="3771">T4454*1.12</f>
        <v>11262.720000000001</v>
      </c>
      <c r="V4454" s="5"/>
      <c r="W4454" s="5">
        <v>2014</v>
      </c>
      <c r="X4454" s="5"/>
    </row>
    <row r="4455" spans="1:24" ht="114.75">
      <c r="A4455" s="5" t="s">
        <v>2721</v>
      </c>
      <c r="B4455" s="9" t="s">
        <v>362</v>
      </c>
      <c r="C4455" s="278" t="s">
        <v>6963</v>
      </c>
      <c r="D4455" s="9" t="s">
        <v>369</v>
      </c>
      <c r="E4455" s="9" t="s">
        <v>11621</v>
      </c>
      <c r="F4455" s="15" t="s">
        <v>6964</v>
      </c>
      <c r="G4455" s="70" t="s">
        <v>11477</v>
      </c>
      <c r="H4455" s="277">
        <v>0</v>
      </c>
      <c r="I4455" s="25">
        <v>470000000</v>
      </c>
      <c r="J4455" s="69" t="s">
        <v>230</v>
      </c>
      <c r="K4455" s="70" t="s">
        <v>642</v>
      </c>
      <c r="L4455" s="70" t="s">
        <v>365</v>
      </c>
      <c r="M4455" s="5" t="s">
        <v>231</v>
      </c>
      <c r="N4455" s="13" t="s">
        <v>8922</v>
      </c>
      <c r="O4455" s="20" t="s">
        <v>366</v>
      </c>
      <c r="P4455" s="71" t="s">
        <v>242</v>
      </c>
      <c r="Q4455" s="181" t="s">
        <v>235</v>
      </c>
      <c r="R4455" s="42">
        <v>20</v>
      </c>
      <c r="S4455" s="72">
        <v>642</v>
      </c>
      <c r="T4455" s="6">
        <v>0</v>
      </c>
      <c r="U4455" s="6">
        <f t="shared" si="3743"/>
        <v>0</v>
      </c>
      <c r="V4455" s="5"/>
      <c r="W4455" s="5">
        <v>2014</v>
      </c>
      <c r="X4455" s="5" t="s">
        <v>11847</v>
      </c>
    </row>
    <row r="4456" spans="1:24" ht="114.75">
      <c r="A4456" s="5" t="s">
        <v>13855</v>
      </c>
      <c r="B4456" s="9" t="s">
        <v>362</v>
      </c>
      <c r="C4456" s="278" t="s">
        <v>6963</v>
      </c>
      <c r="D4456" s="9" t="s">
        <v>369</v>
      </c>
      <c r="E4456" s="9" t="s">
        <v>11621</v>
      </c>
      <c r="F4456" s="15" t="s">
        <v>6964</v>
      </c>
      <c r="G4456" s="70" t="s">
        <v>11478</v>
      </c>
      <c r="H4456" s="277">
        <v>0</v>
      </c>
      <c r="I4456" s="25">
        <v>470000000</v>
      </c>
      <c r="J4456" s="69" t="s">
        <v>230</v>
      </c>
      <c r="K4456" s="70" t="s">
        <v>643</v>
      </c>
      <c r="L4456" s="18" t="s">
        <v>405</v>
      </c>
      <c r="M4456" s="5" t="s">
        <v>231</v>
      </c>
      <c r="N4456" s="13" t="s">
        <v>8922</v>
      </c>
      <c r="O4456" s="20" t="s">
        <v>366</v>
      </c>
      <c r="P4456" s="71" t="s">
        <v>242</v>
      </c>
      <c r="Q4456" s="181" t="s">
        <v>235</v>
      </c>
      <c r="R4456" s="42">
        <v>20</v>
      </c>
      <c r="S4456" s="72">
        <v>642</v>
      </c>
      <c r="T4456" s="6">
        <f t="shared" ref="T4456" si="3772">R4456*S4456</f>
        <v>12840</v>
      </c>
      <c r="U4456" s="6">
        <f t="shared" ref="U4456" si="3773">T4456*1.12</f>
        <v>14380.800000000001</v>
      </c>
      <c r="V4456" s="5"/>
      <c r="W4456" s="5">
        <v>2014</v>
      </c>
      <c r="X4456" s="5"/>
    </row>
    <row r="4457" spans="1:24" ht="114.75">
      <c r="A4457" s="5" t="s">
        <v>2722</v>
      </c>
      <c r="B4457" s="9" t="s">
        <v>362</v>
      </c>
      <c r="C4457" s="278" t="s">
        <v>4146</v>
      </c>
      <c r="D4457" s="9" t="s">
        <v>369</v>
      </c>
      <c r="E4457" s="9" t="s">
        <v>4147</v>
      </c>
      <c r="F4457" s="171" t="s">
        <v>6965</v>
      </c>
      <c r="G4457" s="70" t="s">
        <v>11477</v>
      </c>
      <c r="H4457" s="277">
        <v>0</v>
      </c>
      <c r="I4457" s="25">
        <v>470000000</v>
      </c>
      <c r="J4457" s="69" t="s">
        <v>230</v>
      </c>
      <c r="K4457" s="70" t="s">
        <v>642</v>
      </c>
      <c r="L4457" s="70" t="s">
        <v>365</v>
      </c>
      <c r="M4457" s="5" t="s">
        <v>231</v>
      </c>
      <c r="N4457" s="13" t="s">
        <v>8922</v>
      </c>
      <c r="O4457" s="20" t="s">
        <v>366</v>
      </c>
      <c r="P4457" s="71" t="s">
        <v>242</v>
      </c>
      <c r="Q4457" s="181" t="s">
        <v>235</v>
      </c>
      <c r="R4457" s="5">
        <v>20</v>
      </c>
      <c r="S4457" s="72">
        <v>717.6</v>
      </c>
      <c r="T4457" s="6">
        <v>0</v>
      </c>
      <c r="U4457" s="6">
        <f t="shared" si="3743"/>
        <v>0</v>
      </c>
      <c r="V4457" s="5"/>
      <c r="W4457" s="5">
        <v>2014</v>
      </c>
      <c r="X4457" s="5" t="s">
        <v>11847</v>
      </c>
    </row>
    <row r="4458" spans="1:24" ht="114.75">
      <c r="A4458" s="5" t="s">
        <v>13856</v>
      </c>
      <c r="B4458" s="9" t="s">
        <v>362</v>
      </c>
      <c r="C4458" s="278" t="s">
        <v>4146</v>
      </c>
      <c r="D4458" s="9" t="s">
        <v>369</v>
      </c>
      <c r="E4458" s="9" t="s">
        <v>4147</v>
      </c>
      <c r="F4458" s="171" t="s">
        <v>6965</v>
      </c>
      <c r="G4458" s="70" t="s">
        <v>11478</v>
      </c>
      <c r="H4458" s="277">
        <v>0</v>
      </c>
      <c r="I4458" s="25">
        <v>470000000</v>
      </c>
      <c r="J4458" s="69" t="s">
        <v>230</v>
      </c>
      <c r="K4458" s="70" t="s">
        <v>643</v>
      </c>
      <c r="L4458" s="18" t="s">
        <v>405</v>
      </c>
      <c r="M4458" s="5" t="s">
        <v>231</v>
      </c>
      <c r="N4458" s="13" t="s">
        <v>8922</v>
      </c>
      <c r="O4458" s="20" t="s">
        <v>366</v>
      </c>
      <c r="P4458" s="71" t="s">
        <v>242</v>
      </c>
      <c r="Q4458" s="181" t="s">
        <v>235</v>
      </c>
      <c r="R4458" s="5">
        <v>20</v>
      </c>
      <c r="S4458" s="72">
        <v>717.6</v>
      </c>
      <c r="T4458" s="6">
        <f t="shared" ref="T4458" si="3774">R4458*S4458</f>
        <v>14352</v>
      </c>
      <c r="U4458" s="6">
        <f t="shared" ref="U4458" si="3775">T4458*1.12</f>
        <v>16074.240000000002</v>
      </c>
      <c r="V4458" s="5"/>
      <c r="W4458" s="5">
        <v>2014</v>
      </c>
      <c r="X4458" s="5"/>
    </row>
    <row r="4459" spans="1:24" ht="114.75">
      <c r="A4459" s="5" t="s">
        <v>2723</v>
      </c>
      <c r="B4459" s="9" t="s">
        <v>362</v>
      </c>
      <c r="C4459" s="9" t="s">
        <v>6068</v>
      </c>
      <c r="D4459" s="9" t="s">
        <v>5433</v>
      </c>
      <c r="E4459" s="9" t="s">
        <v>6015</v>
      </c>
      <c r="F4459" s="52" t="s">
        <v>6966</v>
      </c>
      <c r="G4459" s="70" t="s">
        <v>11477</v>
      </c>
      <c r="H4459" s="277">
        <v>0</v>
      </c>
      <c r="I4459" s="25">
        <v>470000000</v>
      </c>
      <c r="J4459" s="69" t="s">
        <v>230</v>
      </c>
      <c r="K4459" s="70" t="s">
        <v>642</v>
      </c>
      <c r="L4459" s="70" t="s">
        <v>365</v>
      </c>
      <c r="M4459" s="5" t="s">
        <v>231</v>
      </c>
      <c r="N4459" s="13" t="s">
        <v>9504</v>
      </c>
      <c r="O4459" s="20" t="s">
        <v>366</v>
      </c>
      <c r="P4459" s="71" t="s">
        <v>242</v>
      </c>
      <c r="Q4459" s="181" t="s">
        <v>235</v>
      </c>
      <c r="R4459" s="38">
        <v>12</v>
      </c>
      <c r="S4459" s="72">
        <v>3300</v>
      </c>
      <c r="T4459" s="6">
        <v>0</v>
      </c>
      <c r="U4459" s="6">
        <f t="shared" ref="U4459:U4584" si="3776">T4459*1.12</f>
        <v>0</v>
      </c>
      <c r="V4459" s="5"/>
      <c r="W4459" s="5">
        <v>2014</v>
      </c>
      <c r="X4459" s="5">
        <v>11.12</v>
      </c>
    </row>
    <row r="4460" spans="1:24" ht="114.75">
      <c r="A4460" s="5" t="s">
        <v>13857</v>
      </c>
      <c r="B4460" s="9" t="s">
        <v>362</v>
      </c>
      <c r="C4460" s="9" t="s">
        <v>6068</v>
      </c>
      <c r="D4460" s="9" t="s">
        <v>5433</v>
      </c>
      <c r="E4460" s="9" t="s">
        <v>6015</v>
      </c>
      <c r="F4460" s="52" t="s">
        <v>6966</v>
      </c>
      <c r="G4460" s="70" t="s">
        <v>11477</v>
      </c>
      <c r="H4460" s="277">
        <v>0</v>
      </c>
      <c r="I4460" s="25">
        <v>470000000</v>
      </c>
      <c r="J4460" s="69" t="s">
        <v>230</v>
      </c>
      <c r="K4460" s="70" t="s">
        <v>643</v>
      </c>
      <c r="L4460" s="18" t="s">
        <v>405</v>
      </c>
      <c r="M4460" s="5" t="s">
        <v>231</v>
      </c>
      <c r="N4460" s="13" t="s">
        <v>9504</v>
      </c>
      <c r="O4460" s="20" t="s">
        <v>366</v>
      </c>
      <c r="P4460" s="71" t="s">
        <v>242</v>
      </c>
      <c r="Q4460" s="181" t="s">
        <v>235</v>
      </c>
      <c r="R4460" s="38">
        <v>12</v>
      </c>
      <c r="S4460" s="72">
        <v>3300</v>
      </c>
      <c r="T4460" s="6">
        <f t="shared" ref="T4460" si="3777">R4460*S4460</f>
        <v>39600</v>
      </c>
      <c r="U4460" s="6">
        <f t="shared" ref="U4460" si="3778">T4460*1.12</f>
        <v>44352.000000000007</v>
      </c>
      <c r="V4460" s="5"/>
      <c r="W4460" s="5">
        <v>2014</v>
      </c>
      <c r="X4460" s="5"/>
    </row>
    <row r="4461" spans="1:24" ht="114.75">
      <c r="A4461" s="5" t="s">
        <v>2724</v>
      </c>
      <c r="B4461" s="9" t="s">
        <v>362</v>
      </c>
      <c r="C4461" s="9" t="s">
        <v>6068</v>
      </c>
      <c r="D4461" s="9" t="s">
        <v>5433</v>
      </c>
      <c r="E4461" s="9" t="s">
        <v>6015</v>
      </c>
      <c r="F4461" s="52" t="s">
        <v>6967</v>
      </c>
      <c r="G4461" s="70" t="s">
        <v>11477</v>
      </c>
      <c r="H4461" s="277">
        <v>0</v>
      </c>
      <c r="I4461" s="25">
        <v>470000000</v>
      </c>
      <c r="J4461" s="69" t="s">
        <v>230</v>
      </c>
      <c r="K4461" s="70" t="s">
        <v>642</v>
      </c>
      <c r="L4461" s="70" t="s">
        <v>365</v>
      </c>
      <c r="M4461" s="5" t="s">
        <v>231</v>
      </c>
      <c r="N4461" s="13" t="s">
        <v>9504</v>
      </c>
      <c r="O4461" s="20" t="s">
        <v>366</v>
      </c>
      <c r="P4461" s="71" t="s">
        <v>242</v>
      </c>
      <c r="Q4461" s="181" t="s">
        <v>235</v>
      </c>
      <c r="R4461" s="38">
        <v>12</v>
      </c>
      <c r="S4461" s="72">
        <v>3300</v>
      </c>
      <c r="T4461" s="6">
        <v>0</v>
      </c>
      <c r="U4461" s="6">
        <f t="shared" si="3776"/>
        <v>0</v>
      </c>
      <c r="V4461" s="5"/>
      <c r="W4461" s="5">
        <v>2014</v>
      </c>
      <c r="X4461" s="5">
        <v>11.12</v>
      </c>
    </row>
    <row r="4462" spans="1:24" ht="114.75">
      <c r="A4462" s="5" t="s">
        <v>13858</v>
      </c>
      <c r="B4462" s="9" t="s">
        <v>362</v>
      </c>
      <c r="C4462" s="9" t="s">
        <v>6068</v>
      </c>
      <c r="D4462" s="9" t="s">
        <v>5433</v>
      </c>
      <c r="E4462" s="9" t="s">
        <v>6015</v>
      </c>
      <c r="F4462" s="52" t="s">
        <v>6967</v>
      </c>
      <c r="G4462" s="70" t="s">
        <v>11477</v>
      </c>
      <c r="H4462" s="277">
        <v>0</v>
      </c>
      <c r="I4462" s="25">
        <v>470000000</v>
      </c>
      <c r="J4462" s="69" t="s">
        <v>230</v>
      </c>
      <c r="K4462" s="70" t="s">
        <v>643</v>
      </c>
      <c r="L4462" s="18" t="s">
        <v>405</v>
      </c>
      <c r="M4462" s="5" t="s">
        <v>231</v>
      </c>
      <c r="N4462" s="13" t="s">
        <v>9504</v>
      </c>
      <c r="O4462" s="20" t="s">
        <v>366</v>
      </c>
      <c r="P4462" s="71" t="s">
        <v>242</v>
      </c>
      <c r="Q4462" s="181" t="s">
        <v>235</v>
      </c>
      <c r="R4462" s="38">
        <v>12</v>
      </c>
      <c r="S4462" s="72">
        <v>3300</v>
      </c>
      <c r="T4462" s="6">
        <f t="shared" ref="T4462" si="3779">R4462*S4462</f>
        <v>39600</v>
      </c>
      <c r="U4462" s="6">
        <f t="shared" ref="U4462" si="3780">T4462*1.12</f>
        <v>44352.000000000007</v>
      </c>
      <c r="V4462" s="5"/>
      <c r="W4462" s="5">
        <v>2014</v>
      </c>
      <c r="X4462" s="5"/>
    </row>
    <row r="4463" spans="1:24" ht="114.75">
      <c r="A4463" s="5" t="s">
        <v>2725</v>
      </c>
      <c r="B4463" s="9" t="s">
        <v>362</v>
      </c>
      <c r="C4463" s="9" t="s">
        <v>6968</v>
      </c>
      <c r="D4463" s="9" t="s">
        <v>5397</v>
      </c>
      <c r="E4463" s="9" t="s">
        <v>6015</v>
      </c>
      <c r="F4463" s="52" t="s">
        <v>6969</v>
      </c>
      <c r="G4463" s="70" t="s">
        <v>11477</v>
      </c>
      <c r="H4463" s="277">
        <v>0</v>
      </c>
      <c r="I4463" s="25">
        <v>470000000</v>
      </c>
      <c r="J4463" s="69" t="s">
        <v>230</v>
      </c>
      <c r="K4463" s="70" t="s">
        <v>642</v>
      </c>
      <c r="L4463" s="70" t="s">
        <v>365</v>
      </c>
      <c r="M4463" s="5" t="s">
        <v>231</v>
      </c>
      <c r="N4463" s="13" t="s">
        <v>9504</v>
      </c>
      <c r="O4463" s="20" t="s">
        <v>366</v>
      </c>
      <c r="P4463" s="71" t="s">
        <v>242</v>
      </c>
      <c r="Q4463" s="181" t="s">
        <v>235</v>
      </c>
      <c r="R4463" s="38">
        <v>6</v>
      </c>
      <c r="S4463" s="72">
        <v>2800</v>
      </c>
      <c r="T4463" s="6">
        <v>0</v>
      </c>
      <c r="U4463" s="6">
        <f t="shared" si="3776"/>
        <v>0</v>
      </c>
      <c r="V4463" s="5"/>
      <c r="W4463" s="5">
        <v>2014</v>
      </c>
      <c r="X4463" s="5">
        <v>11.12</v>
      </c>
    </row>
    <row r="4464" spans="1:24" ht="114.75">
      <c r="A4464" s="5" t="s">
        <v>13859</v>
      </c>
      <c r="B4464" s="9" t="s">
        <v>362</v>
      </c>
      <c r="C4464" s="9" t="s">
        <v>6968</v>
      </c>
      <c r="D4464" s="9" t="s">
        <v>5397</v>
      </c>
      <c r="E4464" s="9" t="s">
        <v>6015</v>
      </c>
      <c r="F4464" s="52" t="s">
        <v>6969</v>
      </c>
      <c r="G4464" s="70" t="s">
        <v>11477</v>
      </c>
      <c r="H4464" s="277">
        <v>0</v>
      </c>
      <c r="I4464" s="25">
        <v>470000000</v>
      </c>
      <c r="J4464" s="69" t="s">
        <v>230</v>
      </c>
      <c r="K4464" s="70" t="s">
        <v>643</v>
      </c>
      <c r="L4464" s="18" t="s">
        <v>405</v>
      </c>
      <c r="M4464" s="5" t="s">
        <v>231</v>
      </c>
      <c r="N4464" s="13" t="s">
        <v>9504</v>
      </c>
      <c r="O4464" s="20" t="s">
        <v>366</v>
      </c>
      <c r="P4464" s="71" t="s">
        <v>242</v>
      </c>
      <c r="Q4464" s="181" t="s">
        <v>235</v>
      </c>
      <c r="R4464" s="38">
        <v>6</v>
      </c>
      <c r="S4464" s="72">
        <v>2800</v>
      </c>
      <c r="T4464" s="6">
        <f t="shared" ref="T4464" si="3781">R4464*S4464</f>
        <v>16800</v>
      </c>
      <c r="U4464" s="6">
        <f t="shared" ref="U4464" si="3782">T4464*1.12</f>
        <v>18816</v>
      </c>
      <c r="V4464" s="5"/>
      <c r="W4464" s="5">
        <v>2014</v>
      </c>
      <c r="X4464" s="5"/>
    </row>
    <row r="4465" spans="1:24" ht="114.75">
      <c r="A4465" s="5" t="s">
        <v>2726</v>
      </c>
      <c r="B4465" s="9" t="s">
        <v>362</v>
      </c>
      <c r="C4465" s="9" t="s">
        <v>6970</v>
      </c>
      <c r="D4465" s="9" t="s">
        <v>6971</v>
      </c>
      <c r="E4465" s="9" t="s">
        <v>5349</v>
      </c>
      <c r="F4465" s="52" t="s">
        <v>6972</v>
      </c>
      <c r="G4465" s="70" t="s">
        <v>11477</v>
      </c>
      <c r="H4465" s="277">
        <v>0</v>
      </c>
      <c r="I4465" s="25">
        <v>470000000</v>
      </c>
      <c r="J4465" s="69" t="s">
        <v>230</v>
      </c>
      <c r="K4465" s="70" t="s">
        <v>642</v>
      </c>
      <c r="L4465" s="70" t="s">
        <v>365</v>
      </c>
      <c r="M4465" s="5" t="s">
        <v>231</v>
      </c>
      <c r="N4465" s="13" t="s">
        <v>9504</v>
      </c>
      <c r="O4465" s="20" t="s">
        <v>366</v>
      </c>
      <c r="P4465" s="71" t="s">
        <v>242</v>
      </c>
      <c r="Q4465" s="181" t="s">
        <v>235</v>
      </c>
      <c r="R4465" s="38">
        <v>3</v>
      </c>
      <c r="S4465" s="72">
        <f>20240*1.07</f>
        <v>21656.800000000003</v>
      </c>
      <c r="T4465" s="6">
        <v>0</v>
      </c>
      <c r="U4465" s="6">
        <f t="shared" si="3776"/>
        <v>0</v>
      </c>
      <c r="V4465" s="5"/>
      <c r="W4465" s="5">
        <v>2014</v>
      </c>
      <c r="X4465" s="5">
        <v>11.12</v>
      </c>
    </row>
    <row r="4466" spans="1:24" ht="114.75">
      <c r="A4466" s="5" t="s">
        <v>13860</v>
      </c>
      <c r="B4466" s="9" t="s">
        <v>362</v>
      </c>
      <c r="C4466" s="9" t="s">
        <v>6970</v>
      </c>
      <c r="D4466" s="9" t="s">
        <v>6971</v>
      </c>
      <c r="E4466" s="9" t="s">
        <v>5349</v>
      </c>
      <c r="F4466" s="52" t="s">
        <v>6972</v>
      </c>
      <c r="G4466" s="70" t="s">
        <v>11477</v>
      </c>
      <c r="H4466" s="277">
        <v>0</v>
      </c>
      <c r="I4466" s="25">
        <v>470000000</v>
      </c>
      <c r="J4466" s="69" t="s">
        <v>230</v>
      </c>
      <c r="K4466" s="70" t="s">
        <v>643</v>
      </c>
      <c r="L4466" s="18" t="s">
        <v>405</v>
      </c>
      <c r="M4466" s="5" t="s">
        <v>231</v>
      </c>
      <c r="N4466" s="13" t="s">
        <v>9504</v>
      </c>
      <c r="O4466" s="20" t="s">
        <v>366</v>
      </c>
      <c r="P4466" s="71" t="s">
        <v>242</v>
      </c>
      <c r="Q4466" s="181" t="s">
        <v>235</v>
      </c>
      <c r="R4466" s="38">
        <v>3</v>
      </c>
      <c r="S4466" s="72">
        <f>20240*1.07</f>
        <v>21656.800000000003</v>
      </c>
      <c r="T4466" s="6">
        <f t="shared" ref="T4466" si="3783">R4466*S4466</f>
        <v>64970.400000000009</v>
      </c>
      <c r="U4466" s="6">
        <f t="shared" ref="U4466" si="3784">T4466*1.12</f>
        <v>72766.848000000013</v>
      </c>
      <c r="V4466" s="5"/>
      <c r="W4466" s="5">
        <v>2014</v>
      </c>
      <c r="X4466" s="5"/>
    </row>
    <row r="4467" spans="1:24" ht="114.75">
      <c r="A4467" s="5" t="s">
        <v>2727</v>
      </c>
      <c r="B4467" s="9" t="s">
        <v>362</v>
      </c>
      <c r="C4467" s="9" t="s">
        <v>6973</v>
      </c>
      <c r="D4467" s="9" t="s">
        <v>6974</v>
      </c>
      <c r="E4467" s="9" t="s">
        <v>6015</v>
      </c>
      <c r="F4467" s="52" t="s">
        <v>6975</v>
      </c>
      <c r="G4467" s="70" t="s">
        <v>11477</v>
      </c>
      <c r="H4467" s="277">
        <v>0</v>
      </c>
      <c r="I4467" s="25">
        <v>470000000</v>
      </c>
      <c r="J4467" s="69" t="s">
        <v>230</v>
      </c>
      <c r="K4467" s="70" t="s">
        <v>642</v>
      </c>
      <c r="L4467" s="70" t="s">
        <v>365</v>
      </c>
      <c r="M4467" s="5" t="s">
        <v>231</v>
      </c>
      <c r="N4467" s="13" t="s">
        <v>9504</v>
      </c>
      <c r="O4467" s="20" t="s">
        <v>366</v>
      </c>
      <c r="P4467" s="71" t="s">
        <v>242</v>
      </c>
      <c r="Q4467" s="181" t="s">
        <v>235</v>
      </c>
      <c r="R4467" s="38">
        <v>6</v>
      </c>
      <c r="S4467" s="72">
        <v>18500</v>
      </c>
      <c r="T4467" s="6">
        <v>0</v>
      </c>
      <c r="U4467" s="6">
        <f t="shared" si="3776"/>
        <v>0</v>
      </c>
      <c r="V4467" s="5"/>
      <c r="W4467" s="5">
        <v>2014</v>
      </c>
      <c r="X4467" s="5">
        <v>11.12</v>
      </c>
    </row>
    <row r="4468" spans="1:24" ht="114.75">
      <c r="A4468" s="5" t="s">
        <v>13861</v>
      </c>
      <c r="B4468" s="9" t="s">
        <v>362</v>
      </c>
      <c r="C4468" s="9" t="s">
        <v>6973</v>
      </c>
      <c r="D4468" s="9" t="s">
        <v>6974</v>
      </c>
      <c r="E4468" s="9" t="s">
        <v>6015</v>
      </c>
      <c r="F4468" s="52" t="s">
        <v>6975</v>
      </c>
      <c r="G4468" s="70" t="s">
        <v>11477</v>
      </c>
      <c r="H4468" s="277">
        <v>0</v>
      </c>
      <c r="I4468" s="25">
        <v>470000000</v>
      </c>
      <c r="J4468" s="69" t="s">
        <v>230</v>
      </c>
      <c r="K4468" s="70" t="s">
        <v>643</v>
      </c>
      <c r="L4468" s="18" t="s">
        <v>405</v>
      </c>
      <c r="M4468" s="5" t="s">
        <v>231</v>
      </c>
      <c r="N4468" s="13" t="s">
        <v>9504</v>
      </c>
      <c r="O4468" s="20" t="s">
        <v>366</v>
      </c>
      <c r="P4468" s="71" t="s">
        <v>242</v>
      </c>
      <c r="Q4468" s="181" t="s">
        <v>235</v>
      </c>
      <c r="R4468" s="38">
        <v>6</v>
      </c>
      <c r="S4468" s="72">
        <v>18500</v>
      </c>
      <c r="T4468" s="6">
        <f t="shared" ref="T4468" si="3785">R4468*S4468</f>
        <v>111000</v>
      </c>
      <c r="U4468" s="6">
        <f t="shared" ref="U4468" si="3786">T4468*1.12</f>
        <v>124320.00000000001</v>
      </c>
      <c r="V4468" s="5"/>
      <c r="W4468" s="5">
        <v>2014</v>
      </c>
      <c r="X4468" s="5"/>
    </row>
    <row r="4469" spans="1:24" ht="114.75">
      <c r="A4469" s="5" t="s">
        <v>2728</v>
      </c>
      <c r="B4469" s="9" t="s">
        <v>362</v>
      </c>
      <c r="C4469" s="9" t="s">
        <v>6216</v>
      </c>
      <c r="D4469" s="9" t="s">
        <v>6217</v>
      </c>
      <c r="E4469" s="9" t="s">
        <v>6015</v>
      </c>
      <c r="F4469" s="52" t="s">
        <v>498</v>
      </c>
      <c r="G4469" s="70" t="s">
        <v>11477</v>
      </c>
      <c r="H4469" s="277">
        <v>0</v>
      </c>
      <c r="I4469" s="25">
        <v>470000000</v>
      </c>
      <c r="J4469" s="69" t="s">
        <v>230</v>
      </c>
      <c r="K4469" s="70" t="s">
        <v>642</v>
      </c>
      <c r="L4469" s="70" t="s">
        <v>365</v>
      </c>
      <c r="M4469" s="5" t="s">
        <v>231</v>
      </c>
      <c r="N4469" s="13" t="s">
        <v>9504</v>
      </c>
      <c r="O4469" s="20" t="s">
        <v>366</v>
      </c>
      <c r="P4469" s="71" t="s">
        <v>242</v>
      </c>
      <c r="Q4469" s="181" t="s">
        <v>235</v>
      </c>
      <c r="R4469" s="38">
        <v>5</v>
      </c>
      <c r="S4469" s="72">
        <v>10000</v>
      </c>
      <c r="T4469" s="6">
        <v>0</v>
      </c>
      <c r="U4469" s="6">
        <f t="shared" si="3776"/>
        <v>0</v>
      </c>
      <c r="V4469" s="5"/>
      <c r="W4469" s="5">
        <v>2014</v>
      </c>
      <c r="X4469" s="5">
        <v>11.12</v>
      </c>
    </row>
    <row r="4470" spans="1:24" ht="114.75">
      <c r="A4470" s="5" t="s">
        <v>13862</v>
      </c>
      <c r="B4470" s="9" t="s">
        <v>362</v>
      </c>
      <c r="C4470" s="9" t="s">
        <v>6216</v>
      </c>
      <c r="D4470" s="9" t="s">
        <v>6217</v>
      </c>
      <c r="E4470" s="9" t="s">
        <v>6015</v>
      </c>
      <c r="F4470" s="52" t="s">
        <v>498</v>
      </c>
      <c r="G4470" s="70" t="s">
        <v>11477</v>
      </c>
      <c r="H4470" s="277">
        <v>0</v>
      </c>
      <c r="I4470" s="25">
        <v>470000000</v>
      </c>
      <c r="J4470" s="69" t="s">
        <v>230</v>
      </c>
      <c r="K4470" s="70" t="s">
        <v>643</v>
      </c>
      <c r="L4470" s="18" t="s">
        <v>405</v>
      </c>
      <c r="M4470" s="5" t="s">
        <v>231</v>
      </c>
      <c r="N4470" s="13" t="s">
        <v>9504</v>
      </c>
      <c r="O4470" s="20" t="s">
        <v>366</v>
      </c>
      <c r="P4470" s="71" t="s">
        <v>242</v>
      </c>
      <c r="Q4470" s="181" t="s">
        <v>235</v>
      </c>
      <c r="R4470" s="38">
        <v>5</v>
      </c>
      <c r="S4470" s="72">
        <v>10000</v>
      </c>
      <c r="T4470" s="6">
        <f t="shared" ref="T4470" si="3787">R4470*S4470</f>
        <v>50000</v>
      </c>
      <c r="U4470" s="6">
        <f t="shared" ref="U4470" si="3788">T4470*1.12</f>
        <v>56000.000000000007</v>
      </c>
      <c r="V4470" s="5"/>
      <c r="W4470" s="5">
        <v>2014</v>
      </c>
      <c r="X4470" s="5"/>
    </row>
    <row r="4471" spans="1:24" ht="114.75">
      <c r="A4471" s="5" t="s">
        <v>2729</v>
      </c>
      <c r="B4471" s="9" t="s">
        <v>362</v>
      </c>
      <c r="C4471" s="9" t="s">
        <v>6976</v>
      </c>
      <c r="D4471" s="9" t="s">
        <v>472</v>
      </c>
      <c r="E4471" s="9" t="s">
        <v>5760</v>
      </c>
      <c r="F4471" s="52" t="s">
        <v>6977</v>
      </c>
      <c r="G4471" s="70" t="s">
        <v>11477</v>
      </c>
      <c r="H4471" s="277">
        <v>0</v>
      </c>
      <c r="I4471" s="25">
        <v>470000000</v>
      </c>
      <c r="J4471" s="69" t="s">
        <v>230</v>
      </c>
      <c r="K4471" s="70" t="s">
        <v>642</v>
      </c>
      <c r="L4471" s="70" t="s">
        <v>365</v>
      </c>
      <c r="M4471" s="5" t="s">
        <v>231</v>
      </c>
      <c r="N4471" s="13" t="s">
        <v>9504</v>
      </c>
      <c r="O4471" s="20" t="s">
        <v>366</v>
      </c>
      <c r="P4471" s="71" t="s">
        <v>242</v>
      </c>
      <c r="Q4471" s="181" t="s">
        <v>235</v>
      </c>
      <c r="R4471" s="38">
        <v>5</v>
      </c>
      <c r="S4471" s="72">
        <v>3500</v>
      </c>
      <c r="T4471" s="6">
        <v>0</v>
      </c>
      <c r="U4471" s="6">
        <f t="shared" si="3776"/>
        <v>0</v>
      </c>
      <c r="V4471" s="5"/>
      <c r="W4471" s="5">
        <v>2014</v>
      </c>
      <c r="X4471" s="5">
        <v>11.12</v>
      </c>
    </row>
    <row r="4472" spans="1:24" ht="114.75">
      <c r="A4472" s="5" t="s">
        <v>13863</v>
      </c>
      <c r="B4472" s="9" t="s">
        <v>362</v>
      </c>
      <c r="C4472" s="9" t="s">
        <v>6976</v>
      </c>
      <c r="D4472" s="9" t="s">
        <v>472</v>
      </c>
      <c r="E4472" s="9" t="s">
        <v>5760</v>
      </c>
      <c r="F4472" s="52" t="s">
        <v>6977</v>
      </c>
      <c r="G4472" s="70" t="s">
        <v>11477</v>
      </c>
      <c r="H4472" s="277">
        <v>0</v>
      </c>
      <c r="I4472" s="25">
        <v>470000000</v>
      </c>
      <c r="J4472" s="69" t="s">
        <v>230</v>
      </c>
      <c r="K4472" s="70" t="s">
        <v>643</v>
      </c>
      <c r="L4472" s="18" t="s">
        <v>405</v>
      </c>
      <c r="M4472" s="5" t="s">
        <v>231</v>
      </c>
      <c r="N4472" s="13" t="s">
        <v>9504</v>
      </c>
      <c r="O4472" s="20" t="s">
        <v>366</v>
      </c>
      <c r="P4472" s="71" t="s">
        <v>242</v>
      </c>
      <c r="Q4472" s="181" t="s">
        <v>235</v>
      </c>
      <c r="R4472" s="38">
        <v>5</v>
      </c>
      <c r="S4472" s="72">
        <v>3500</v>
      </c>
      <c r="T4472" s="6">
        <f t="shared" ref="T4472" si="3789">R4472*S4472</f>
        <v>17500</v>
      </c>
      <c r="U4472" s="6">
        <f t="shared" ref="U4472" si="3790">T4472*1.12</f>
        <v>19600.000000000004</v>
      </c>
      <c r="V4472" s="5"/>
      <c r="W4472" s="5">
        <v>2014</v>
      </c>
      <c r="X4472" s="5"/>
    </row>
    <row r="4473" spans="1:24" ht="114.75">
      <c r="A4473" s="5" t="s">
        <v>2730</v>
      </c>
      <c r="B4473" s="9" t="s">
        <v>362</v>
      </c>
      <c r="C4473" s="9" t="s">
        <v>6976</v>
      </c>
      <c r="D4473" s="9" t="s">
        <v>472</v>
      </c>
      <c r="E4473" s="9" t="s">
        <v>5760</v>
      </c>
      <c r="F4473" s="52" t="s">
        <v>6978</v>
      </c>
      <c r="G4473" s="70" t="s">
        <v>11477</v>
      </c>
      <c r="H4473" s="277">
        <v>0</v>
      </c>
      <c r="I4473" s="25">
        <v>470000000</v>
      </c>
      <c r="J4473" s="69" t="s">
        <v>230</v>
      </c>
      <c r="K4473" s="70" t="s">
        <v>642</v>
      </c>
      <c r="L4473" s="70" t="s">
        <v>365</v>
      </c>
      <c r="M4473" s="5" t="s">
        <v>231</v>
      </c>
      <c r="N4473" s="13" t="s">
        <v>9504</v>
      </c>
      <c r="O4473" s="20" t="s">
        <v>366</v>
      </c>
      <c r="P4473" s="71" t="s">
        <v>242</v>
      </c>
      <c r="Q4473" s="181" t="s">
        <v>235</v>
      </c>
      <c r="R4473" s="38">
        <v>5</v>
      </c>
      <c r="S4473" s="72">
        <v>3500</v>
      </c>
      <c r="T4473" s="6">
        <v>0</v>
      </c>
      <c r="U4473" s="6">
        <f t="shared" si="3776"/>
        <v>0</v>
      </c>
      <c r="V4473" s="5"/>
      <c r="W4473" s="5">
        <v>2014</v>
      </c>
      <c r="X4473" s="5">
        <v>11.12</v>
      </c>
    </row>
    <row r="4474" spans="1:24" ht="114.75">
      <c r="A4474" s="5" t="s">
        <v>13864</v>
      </c>
      <c r="B4474" s="9" t="s">
        <v>362</v>
      </c>
      <c r="C4474" s="9" t="s">
        <v>6976</v>
      </c>
      <c r="D4474" s="9" t="s">
        <v>472</v>
      </c>
      <c r="E4474" s="9" t="s">
        <v>5760</v>
      </c>
      <c r="F4474" s="52" t="s">
        <v>6978</v>
      </c>
      <c r="G4474" s="70" t="s">
        <v>11477</v>
      </c>
      <c r="H4474" s="277">
        <v>0</v>
      </c>
      <c r="I4474" s="25">
        <v>470000000</v>
      </c>
      <c r="J4474" s="69" t="s">
        <v>230</v>
      </c>
      <c r="K4474" s="70" t="s">
        <v>643</v>
      </c>
      <c r="L4474" s="18" t="s">
        <v>405</v>
      </c>
      <c r="M4474" s="5" t="s">
        <v>231</v>
      </c>
      <c r="N4474" s="13" t="s">
        <v>9504</v>
      </c>
      <c r="O4474" s="20" t="s">
        <v>366</v>
      </c>
      <c r="P4474" s="71" t="s">
        <v>242</v>
      </c>
      <c r="Q4474" s="181" t="s">
        <v>235</v>
      </c>
      <c r="R4474" s="38">
        <v>5</v>
      </c>
      <c r="S4474" s="72">
        <v>3500</v>
      </c>
      <c r="T4474" s="6">
        <f t="shared" ref="T4474" si="3791">R4474*S4474</f>
        <v>17500</v>
      </c>
      <c r="U4474" s="6">
        <f t="shared" ref="U4474" si="3792">T4474*1.12</f>
        <v>19600.000000000004</v>
      </c>
      <c r="V4474" s="5"/>
      <c r="W4474" s="5">
        <v>2014</v>
      </c>
      <c r="X4474" s="5"/>
    </row>
    <row r="4475" spans="1:24" ht="114.75">
      <c r="A4475" s="5" t="s">
        <v>2731</v>
      </c>
      <c r="B4475" s="9" t="s">
        <v>362</v>
      </c>
      <c r="C4475" s="9" t="s">
        <v>6979</v>
      </c>
      <c r="D4475" s="9" t="s">
        <v>3127</v>
      </c>
      <c r="E4475" s="9" t="s">
        <v>5760</v>
      </c>
      <c r="F4475" s="52" t="s">
        <v>6980</v>
      </c>
      <c r="G4475" s="70" t="s">
        <v>11477</v>
      </c>
      <c r="H4475" s="277">
        <v>0</v>
      </c>
      <c r="I4475" s="25">
        <v>470000000</v>
      </c>
      <c r="J4475" s="69" t="s">
        <v>230</v>
      </c>
      <c r="K4475" s="70" t="s">
        <v>642</v>
      </c>
      <c r="L4475" s="70" t="s">
        <v>365</v>
      </c>
      <c r="M4475" s="5" t="s">
        <v>231</v>
      </c>
      <c r="N4475" s="13" t="s">
        <v>9504</v>
      </c>
      <c r="O4475" s="20" t="s">
        <v>366</v>
      </c>
      <c r="P4475" s="71" t="s">
        <v>243</v>
      </c>
      <c r="Q4475" s="181" t="s">
        <v>240</v>
      </c>
      <c r="R4475" s="38">
        <v>10</v>
      </c>
      <c r="S4475" s="72">
        <v>3000</v>
      </c>
      <c r="T4475" s="6">
        <v>0</v>
      </c>
      <c r="U4475" s="6">
        <f t="shared" si="3776"/>
        <v>0</v>
      </c>
      <c r="V4475" s="5"/>
      <c r="W4475" s="5">
        <v>2014</v>
      </c>
      <c r="X4475" s="5">
        <v>11.12</v>
      </c>
    </row>
    <row r="4476" spans="1:24" ht="114.75">
      <c r="A4476" s="5" t="s">
        <v>13865</v>
      </c>
      <c r="B4476" s="9" t="s">
        <v>362</v>
      </c>
      <c r="C4476" s="9" t="s">
        <v>6979</v>
      </c>
      <c r="D4476" s="9" t="s">
        <v>3127</v>
      </c>
      <c r="E4476" s="9" t="s">
        <v>5760</v>
      </c>
      <c r="F4476" s="52" t="s">
        <v>6980</v>
      </c>
      <c r="G4476" s="70" t="s">
        <v>11477</v>
      </c>
      <c r="H4476" s="277">
        <v>0</v>
      </c>
      <c r="I4476" s="25">
        <v>470000000</v>
      </c>
      <c r="J4476" s="69" t="s">
        <v>230</v>
      </c>
      <c r="K4476" s="70" t="s">
        <v>643</v>
      </c>
      <c r="L4476" s="18" t="s">
        <v>405</v>
      </c>
      <c r="M4476" s="5" t="s">
        <v>231</v>
      </c>
      <c r="N4476" s="13" t="s">
        <v>9504</v>
      </c>
      <c r="O4476" s="20" t="s">
        <v>366</v>
      </c>
      <c r="P4476" s="71" t="s">
        <v>243</v>
      </c>
      <c r="Q4476" s="181" t="s">
        <v>240</v>
      </c>
      <c r="R4476" s="38">
        <v>10</v>
      </c>
      <c r="S4476" s="72">
        <v>3000</v>
      </c>
      <c r="T4476" s="6">
        <f t="shared" ref="T4476" si="3793">R4476*S4476</f>
        <v>30000</v>
      </c>
      <c r="U4476" s="6">
        <f t="shared" ref="U4476" si="3794">T4476*1.12</f>
        <v>33600</v>
      </c>
      <c r="V4476" s="5"/>
      <c r="W4476" s="5">
        <v>2014</v>
      </c>
      <c r="X4476" s="5"/>
    </row>
    <row r="4477" spans="1:24" ht="114.75">
      <c r="A4477" s="5" t="s">
        <v>2732</v>
      </c>
      <c r="B4477" s="9" t="s">
        <v>362</v>
      </c>
      <c r="C4477" s="9" t="s">
        <v>6177</v>
      </c>
      <c r="D4477" s="9" t="s">
        <v>3130</v>
      </c>
      <c r="E4477" s="9" t="s">
        <v>5760</v>
      </c>
      <c r="F4477" s="52" t="s">
        <v>6981</v>
      </c>
      <c r="G4477" s="70" t="s">
        <v>11477</v>
      </c>
      <c r="H4477" s="277">
        <v>0</v>
      </c>
      <c r="I4477" s="25">
        <v>470000000</v>
      </c>
      <c r="J4477" s="69" t="s">
        <v>230</v>
      </c>
      <c r="K4477" s="70" t="s">
        <v>642</v>
      </c>
      <c r="L4477" s="70" t="s">
        <v>365</v>
      </c>
      <c r="M4477" s="5" t="s">
        <v>231</v>
      </c>
      <c r="N4477" s="13" t="s">
        <v>9504</v>
      </c>
      <c r="O4477" s="20" t="s">
        <v>366</v>
      </c>
      <c r="P4477" s="71" t="s">
        <v>243</v>
      </c>
      <c r="Q4477" s="181" t="s">
        <v>240</v>
      </c>
      <c r="R4477" s="38">
        <v>10</v>
      </c>
      <c r="S4477" s="72">
        <v>3000</v>
      </c>
      <c r="T4477" s="6">
        <v>0</v>
      </c>
      <c r="U4477" s="6">
        <f t="shared" si="3776"/>
        <v>0</v>
      </c>
      <c r="V4477" s="5"/>
      <c r="W4477" s="5">
        <v>2014</v>
      </c>
      <c r="X4477" s="5">
        <v>11.12</v>
      </c>
    </row>
    <row r="4478" spans="1:24" ht="114.75">
      <c r="A4478" s="5" t="s">
        <v>13866</v>
      </c>
      <c r="B4478" s="9" t="s">
        <v>362</v>
      </c>
      <c r="C4478" s="9" t="s">
        <v>6177</v>
      </c>
      <c r="D4478" s="9" t="s">
        <v>3130</v>
      </c>
      <c r="E4478" s="9" t="s">
        <v>5760</v>
      </c>
      <c r="F4478" s="52" t="s">
        <v>6981</v>
      </c>
      <c r="G4478" s="70" t="s">
        <v>11477</v>
      </c>
      <c r="H4478" s="277">
        <v>0</v>
      </c>
      <c r="I4478" s="25">
        <v>470000000</v>
      </c>
      <c r="J4478" s="69" t="s">
        <v>230</v>
      </c>
      <c r="K4478" s="70" t="s">
        <v>643</v>
      </c>
      <c r="L4478" s="18" t="s">
        <v>405</v>
      </c>
      <c r="M4478" s="5" t="s">
        <v>231</v>
      </c>
      <c r="N4478" s="13" t="s">
        <v>9504</v>
      </c>
      <c r="O4478" s="20" t="s">
        <v>366</v>
      </c>
      <c r="P4478" s="71" t="s">
        <v>243</v>
      </c>
      <c r="Q4478" s="181" t="s">
        <v>240</v>
      </c>
      <c r="R4478" s="38">
        <v>10</v>
      </c>
      <c r="S4478" s="72">
        <v>3000</v>
      </c>
      <c r="T4478" s="6">
        <f t="shared" ref="T4478" si="3795">R4478*S4478</f>
        <v>30000</v>
      </c>
      <c r="U4478" s="6">
        <f t="shared" ref="U4478" si="3796">T4478*1.12</f>
        <v>33600</v>
      </c>
      <c r="V4478" s="5"/>
      <c r="W4478" s="5">
        <v>2014</v>
      </c>
      <c r="X4478" s="5"/>
    </row>
    <row r="4479" spans="1:24" ht="114.75">
      <c r="A4479" s="5" t="s">
        <v>2733</v>
      </c>
      <c r="B4479" s="9" t="s">
        <v>362</v>
      </c>
      <c r="C4479" s="9" t="s">
        <v>6982</v>
      </c>
      <c r="D4479" s="9" t="s">
        <v>463</v>
      </c>
      <c r="E4479" s="9" t="s">
        <v>5349</v>
      </c>
      <c r="F4479" s="52" t="s">
        <v>6983</v>
      </c>
      <c r="G4479" s="70" t="s">
        <v>11477</v>
      </c>
      <c r="H4479" s="277">
        <v>0</v>
      </c>
      <c r="I4479" s="25">
        <v>470000000</v>
      </c>
      <c r="J4479" s="69" t="s">
        <v>230</v>
      </c>
      <c r="K4479" s="70" t="s">
        <v>642</v>
      </c>
      <c r="L4479" s="70" t="s">
        <v>365</v>
      </c>
      <c r="M4479" s="5" t="s">
        <v>231</v>
      </c>
      <c r="N4479" s="13" t="s">
        <v>9504</v>
      </c>
      <c r="O4479" s="20" t="s">
        <v>366</v>
      </c>
      <c r="P4479" s="71" t="s">
        <v>242</v>
      </c>
      <c r="Q4479" s="181" t="s">
        <v>235</v>
      </c>
      <c r="R4479" s="38">
        <v>80</v>
      </c>
      <c r="S4479" s="72">
        <v>1000</v>
      </c>
      <c r="T4479" s="6">
        <v>0</v>
      </c>
      <c r="U4479" s="6">
        <f t="shared" si="3776"/>
        <v>0</v>
      </c>
      <c r="V4479" s="5"/>
      <c r="W4479" s="5">
        <v>2014</v>
      </c>
      <c r="X4479" s="5">
        <v>11.12</v>
      </c>
    </row>
    <row r="4480" spans="1:24" ht="114.75">
      <c r="A4480" s="5" t="s">
        <v>13867</v>
      </c>
      <c r="B4480" s="9" t="s">
        <v>362</v>
      </c>
      <c r="C4480" s="9" t="s">
        <v>6982</v>
      </c>
      <c r="D4480" s="9" t="s">
        <v>463</v>
      </c>
      <c r="E4480" s="9" t="s">
        <v>5349</v>
      </c>
      <c r="F4480" s="52" t="s">
        <v>6983</v>
      </c>
      <c r="G4480" s="70" t="s">
        <v>11477</v>
      </c>
      <c r="H4480" s="277">
        <v>0</v>
      </c>
      <c r="I4480" s="25">
        <v>470000000</v>
      </c>
      <c r="J4480" s="69" t="s">
        <v>230</v>
      </c>
      <c r="K4480" s="70" t="s">
        <v>643</v>
      </c>
      <c r="L4480" s="18" t="s">
        <v>405</v>
      </c>
      <c r="M4480" s="5" t="s">
        <v>231</v>
      </c>
      <c r="N4480" s="13" t="s">
        <v>9504</v>
      </c>
      <c r="O4480" s="20" t="s">
        <v>366</v>
      </c>
      <c r="P4480" s="71" t="s">
        <v>242</v>
      </c>
      <c r="Q4480" s="181" t="s">
        <v>235</v>
      </c>
      <c r="R4480" s="38">
        <v>80</v>
      </c>
      <c r="S4480" s="72">
        <v>1000</v>
      </c>
      <c r="T4480" s="6">
        <f t="shared" ref="T4480" si="3797">R4480*S4480</f>
        <v>80000</v>
      </c>
      <c r="U4480" s="6">
        <f t="shared" ref="U4480" si="3798">T4480*1.12</f>
        <v>89600.000000000015</v>
      </c>
      <c r="V4480" s="5"/>
      <c r="W4480" s="5">
        <v>2014</v>
      </c>
      <c r="X4480" s="5"/>
    </row>
    <row r="4481" spans="1:24" ht="114.75">
      <c r="A4481" s="5" t="s">
        <v>2734</v>
      </c>
      <c r="B4481" s="9" t="s">
        <v>362</v>
      </c>
      <c r="C4481" s="9" t="s">
        <v>6984</v>
      </c>
      <c r="D4481" s="9" t="s">
        <v>389</v>
      </c>
      <c r="E4481" s="9" t="s">
        <v>6985</v>
      </c>
      <c r="F4481" s="52" t="s">
        <v>6986</v>
      </c>
      <c r="G4481" s="70" t="s">
        <v>11477</v>
      </c>
      <c r="H4481" s="277">
        <v>0</v>
      </c>
      <c r="I4481" s="25">
        <v>470000000</v>
      </c>
      <c r="J4481" s="69" t="s">
        <v>230</v>
      </c>
      <c r="K4481" s="70" t="s">
        <v>642</v>
      </c>
      <c r="L4481" s="70" t="s">
        <v>365</v>
      </c>
      <c r="M4481" s="5" t="s">
        <v>231</v>
      </c>
      <c r="N4481" s="13" t="s">
        <v>9504</v>
      </c>
      <c r="O4481" s="20" t="s">
        <v>366</v>
      </c>
      <c r="P4481" s="71" t="s">
        <v>242</v>
      </c>
      <c r="Q4481" s="181" t="s">
        <v>235</v>
      </c>
      <c r="R4481" s="38">
        <v>4</v>
      </c>
      <c r="S4481" s="72">
        <v>21000</v>
      </c>
      <c r="T4481" s="6">
        <v>0</v>
      </c>
      <c r="U4481" s="6">
        <f t="shared" si="3776"/>
        <v>0</v>
      </c>
      <c r="V4481" s="5"/>
      <c r="W4481" s="5">
        <v>2014</v>
      </c>
      <c r="X4481" s="5">
        <v>11.12</v>
      </c>
    </row>
    <row r="4482" spans="1:24" ht="114.75">
      <c r="A4482" s="5" t="s">
        <v>13868</v>
      </c>
      <c r="B4482" s="9" t="s">
        <v>362</v>
      </c>
      <c r="C4482" s="9" t="s">
        <v>6984</v>
      </c>
      <c r="D4482" s="9" t="s">
        <v>389</v>
      </c>
      <c r="E4482" s="9" t="s">
        <v>6985</v>
      </c>
      <c r="F4482" s="52" t="s">
        <v>6986</v>
      </c>
      <c r="G4482" s="70" t="s">
        <v>11477</v>
      </c>
      <c r="H4482" s="277">
        <v>0</v>
      </c>
      <c r="I4482" s="25">
        <v>470000000</v>
      </c>
      <c r="J4482" s="69" t="s">
        <v>230</v>
      </c>
      <c r="K4482" s="70" t="s">
        <v>643</v>
      </c>
      <c r="L4482" s="18" t="s">
        <v>405</v>
      </c>
      <c r="M4482" s="5" t="s">
        <v>231</v>
      </c>
      <c r="N4482" s="13" t="s">
        <v>9504</v>
      </c>
      <c r="O4482" s="20" t="s">
        <v>366</v>
      </c>
      <c r="P4482" s="71" t="s">
        <v>242</v>
      </c>
      <c r="Q4482" s="181" t="s">
        <v>235</v>
      </c>
      <c r="R4482" s="38">
        <v>4</v>
      </c>
      <c r="S4482" s="72">
        <v>21000</v>
      </c>
      <c r="T4482" s="6">
        <f t="shared" ref="T4482" si="3799">R4482*S4482</f>
        <v>84000</v>
      </c>
      <c r="U4482" s="6">
        <f t="shared" ref="U4482" si="3800">T4482*1.12</f>
        <v>94080.000000000015</v>
      </c>
      <c r="V4482" s="5"/>
      <c r="W4482" s="5">
        <v>2014</v>
      </c>
      <c r="X4482" s="5"/>
    </row>
    <row r="4483" spans="1:24" ht="114.75">
      <c r="A4483" s="5" t="s">
        <v>2735</v>
      </c>
      <c r="B4483" s="9" t="s">
        <v>362</v>
      </c>
      <c r="C4483" s="9" t="s">
        <v>6987</v>
      </c>
      <c r="D4483" s="9" t="s">
        <v>6988</v>
      </c>
      <c r="E4483" s="9" t="s">
        <v>6989</v>
      </c>
      <c r="F4483" s="52" t="s">
        <v>6990</v>
      </c>
      <c r="G4483" s="70" t="s">
        <v>11477</v>
      </c>
      <c r="H4483" s="277">
        <v>0</v>
      </c>
      <c r="I4483" s="25">
        <v>470000000</v>
      </c>
      <c r="J4483" s="69" t="s">
        <v>230</v>
      </c>
      <c r="K4483" s="70" t="s">
        <v>642</v>
      </c>
      <c r="L4483" s="70" t="s">
        <v>365</v>
      </c>
      <c r="M4483" s="5" t="s">
        <v>231</v>
      </c>
      <c r="N4483" s="13" t="s">
        <v>9504</v>
      </c>
      <c r="O4483" s="20" t="s">
        <v>366</v>
      </c>
      <c r="P4483" s="71" t="s">
        <v>242</v>
      </c>
      <c r="Q4483" s="181" t="s">
        <v>235</v>
      </c>
      <c r="R4483" s="38">
        <v>6</v>
      </c>
      <c r="S4483" s="72">
        <v>3000</v>
      </c>
      <c r="T4483" s="6">
        <v>0</v>
      </c>
      <c r="U4483" s="6">
        <f t="shared" si="3776"/>
        <v>0</v>
      </c>
      <c r="V4483" s="5"/>
      <c r="W4483" s="5">
        <v>2014</v>
      </c>
      <c r="X4483" s="5">
        <v>11.12</v>
      </c>
    </row>
    <row r="4484" spans="1:24" ht="114.75">
      <c r="A4484" s="5" t="s">
        <v>13869</v>
      </c>
      <c r="B4484" s="9" t="s">
        <v>362</v>
      </c>
      <c r="C4484" s="9" t="s">
        <v>6987</v>
      </c>
      <c r="D4484" s="9" t="s">
        <v>6988</v>
      </c>
      <c r="E4484" s="9" t="s">
        <v>6989</v>
      </c>
      <c r="F4484" s="52" t="s">
        <v>6990</v>
      </c>
      <c r="G4484" s="70" t="s">
        <v>11477</v>
      </c>
      <c r="H4484" s="277">
        <v>0</v>
      </c>
      <c r="I4484" s="25">
        <v>470000000</v>
      </c>
      <c r="J4484" s="69" t="s">
        <v>230</v>
      </c>
      <c r="K4484" s="70" t="s">
        <v>643</v>
      </c>
      <c r="L4484" s="18" t="s">
        <v>405</v>
      </c>
      <c r="M4484" s="5" t="s">
        <v>231</v>
      </c>
      <c r="N4484" s="13" t="s">
        <v>9504</v>
      </c>
      <c r="O4484" s="20" t="s">
        <v>366</v>
      </c>
      <c r="P4484" s="71" t="s">
        <v>242</v>
      </c>
      <c r="Q4484" s="181" t="s">
        <v>235</v>
      </c>
      <c r="R4484" s="38">
        <v>6</v>
      </c>
      <c r="S4484" s="72">
        <v>3000</v>
      </c>
      <c r="T4484" s="6">
        <f t="shared" ref="T4484" si="3801">R4484*S4484</f>
        <v>18000</v>
      </c>
      <c r="U4484" s="6">
        <f t="shared" ref="U4484" si="3802">T4484*1.12</f>
        <v>20160.000000000004</v>
      </c>
      <c r="V4484" s="5"/>
      <c r="W4484" s="5">
        <v>2014</v>
      </c>
      <c r="X4484" s="5"/>
    </row>
    <row r="4485" spans="1:24" ht="114.75">
      <c r="A4485" s="5" t="s">
        <v>2736</v>
      </c>
      <c r="B4485" s="9" t="s">
        <v>362</v>
      </c>
      <c r="C4485" s="9" t="s">
        <v>6081</v>
      </c>
      <c r="D4485" s="9" t="s">
        <v>5720</v>
      </c>
      <c r="E4485" s="9" t="s">
        <v>6015</v>
      </c>
      <c r="F4485" s="52" t="s">
        <v>6991</v>
      </c>
      <c r="G4485" s="70" t="s">
        <v>11477</v>
      </c>
      <c r="H4485" s="277">
        <v>0</v>
      </c>
      <c r="I4485" s="25">
        <v>470000000</v>
      </c>
      <c r="J4485" s="69" t="s">
        <v>230</v>
      </c>
      <c r="K4485" s="70" t="s">
        <v>642</v>
      </c>
      <c r="L4485" s="70" t="s">
        <v>365</v>
      </c>
      <c r="M4485" s="5" t="s">
        <v>231</v>
      </c>
      <c r="N4485" s="13" t="s">
        <v>9504</v>
      </c>
      <c r="O4485" s="20" t="s">
        <v>366</v>
      </c>
      <c r="P4485" s="71" t="s">
        <v>242</v>
      </c>
      <c r="Q4485" s="181" t="s">
        <v>235</v>
      </c>
      <c r="R4485" s="38">
        <v>6</v>
      </c>
      <c r="S4485" s="72">
        <v>7500</v>
      </c>
      <c r="T4485" s="6">
        <v>0</v>
      </c>
      <c r="U4485" s="6">
        <f t="shared" si="3776"/>
        <v>0</v>
      </c>
      <c r="V4485" s="5"/>
      <c r="W4485" s="5">
        <v>2014</v>
      </c>
      <c r="X4485" s="5">
        <v>11.12</v>
      </c>
    </row>
    <row r="4486" spans="1:24" ht="114.75">
      <c r="A4486" s="5" t="s">
        <v>13870</v>
      </c>
      <c r="B4486" s="9" t="s">
        <v>362</v>
      </c>
      <c r="C4486" s="9" t="s">
        <v>6081</v>
      </c>
      <c r="D4486" s="9" t="s">
        <v>5720</v>
      </c>
      <c r="E4486" s="9" t="s">
        <v>6015</v>
      </c>
      <c r="F4486" s="52" t="s">
        <v>6991</v>
      </c>
      <c r="G4486" s="70" t="s">
        <v>11477</v>
      </c>
      <c r="H4486" s="277">
        <v>0</v>
      </c>
      <c r="I4486" s="25">
        <v>470000000</v>
      </c>
      <c r="J4486" s="69" t="s">
        <v>230</v>
      </c>
      <c r="K4486" s="70" t="s">
        <v>643</v>
      </c>
      <c r="L4486" s="18" t="s">
        <v>405</v>
      </c>
      <c r="M4486" s="5" t="s">
        <v>231</v>
      </c>
      <c r="N4486" s="13" t="s">
        <v>9504</v>
      </c>
      <c r="O4486" s="20" t="s">
        <v>366</v>
      </c>
      <c r="P4486" s="71" t="s">
        <v>242</v>
      </c>
      <c r="Q4486" s="181" t="s">
        <v>235</v>
      </c>
      <c r="R4486" s="38">
        <v>6</v>
      </c>
      <c r="S4486" s="72">
        <v>7500</v>
      </c>
      <c r="T4486" s="6">
        <f t="shared" ref="T4486" si="3803">R4486*S4486</f>
        <v>45000</v>
      </c>
      <c r="U4486" s="6">
        <f t="shared" ref="U4486" si="3804">T4486*1.12</f>
        <v>50400.000000000007</v>
      </c>
      <c r="V4486" s="5"/>
      <c r="W4486" s="5">
        <v>2014</v>
      </c>
      <c r="X4486" s="5"/>
    </row>
    <row r="4487" spans="1:24" ht="114.75">
      <c r="A4487" s="5" t="s">
        <v>2737</v>
      </c>
      <c r="B4487" s="9" t="s">
        <v>362</v>
      </c>
      <c r="C4487" s="9" t="s">
        <v>6028</v>
      </c>
      <c r="D4487" s="9" t="s">
        <v>5631</v>
      </c>
      <c r="E4487" s="9" t="s">
        <v>6015</v>
      </c>
      <c r="F4487" s="52" t="s">
        <v>6992</v>
      </c>
      <c r="G4487" s="70" t="s">
        <v>11477</v>
      </c>
      <c r="H4487" s="277">
        <v>0</v>
      </c>
      <c r="I4487" s="25">
        <v>470000000</v>
      </c>
      <c r="J4487" s="69" t="s">
        <v>230</v>
      </c>
      <c r="K4487" s="70" t="s">
        <v>642</v>
      </c>
      <c r="L4487" s="70" t="s">
        <v>365</v>
      </c>
      <c r="M4487" s="5" t="s">
        <v>231</v>
      </c>
      <c r="N4487" s="13" t="s">
        <v>9504</v>
      </c>
      <c r="O4487" s="20" t="s">
        <v>366</v>
      </c>
      <c r="P4487" s="71" t="s">
        <v>242</v>
      </c>
      <c r="Q4487" s="181" t="s">
        <v>235</v>
      </c>
      <c r="R4487" s="38">
        <v>4</v>
      </c>
      <c r="S4487" s="72">
        <v>4300</v>
      </c>
      <c r="T4487" s="6">
        <v>0</v>
      </c>
      <c r="U4487" s="6">
        <f t="shared" si="3776"/>
        <v>0</v>
      </c>
      <c r="V4487" s="5"/>
      <c r="W4487" s="5">
        <v>2014</v>
      </c>
      <c r="X4487" s="5">
        <v>11.12</v>
      </c>
    </row>
    <row r="4488" spans="1:24" ht="114.75">
      <c r="A4488" s="5" t="s">
        <v>13871</v>
      </c>
      <c r="B4488" s="9" t="s">
        <v>362</v>
      </c>
      <c r="C4488" s="9" t="s">
        <v>6028</v>
      </c>
      <c r="D4488" s="9" t="s">
        <v>5631</v>
      </c>
      <c r="E4488" s="9" t="s">
        <v>6015</v>
      </c>
      <c r="F4488" s="52" t="s">
        <v>6992</v>
      </c>
      <c r="G4488" s="70" t="s">
        <v>11477</v>
      </c>
      <c r="H4488" s="277">
        <v>0</v>
      </c>
      <c r="I4488" s="25">
        <v>470000000</v>
      </c>
      <c r="J4488" s="69" t="s">
        <v>230</v>
      </c>
      <c r="K4488" s="70" t="s">
        <v>643</v>
      </c>
      <c r="L4488" s="18" t="s">
        <v>405</v>
      </c>
      <c r="M4488" s="5" t="s">
        <v>231</v>
      </c>
      <c r="N4488" s="13" t="s">
        <v>9504</v>
      </c>
      <c r="O4488" s="20" t="s">
        <v>366</v>
      </c>
      <c r="P4488" s="71" t="s">
        <v>242</v>
      </c>
      <c r="Q4488" s="181" t="s">
        <v>235</v>
      </c>
      <c r="R4488" s="38">
        <v>4</v>
      </c>
      <c r="S4488" s="72">
        <v>4300</v>
      </c>
      <c r="T4488" s="6">
        <f t="shared" ref="T4488" si="3805">R4488*S4488</f>
        <v>17200</v>
      </c>
      <c r="U4488" s="6">
        <f t="shared" ref="U4488" si="3806">T4488*1.12</f>
        <v>19264.000000000004</v>
      </c>
      <c r="V4488" s="5"/>
      <c r="W4488" s="5">
        <v>2014</v>
      </c>
      <c r="X4488" s="5"/>
    </row>
    <row r="4489" spans="1:24" ht="114.75">
      <c r="A4489" s="5" t="s">
        <v>2738</v>
      </c>
      <c r="B4489" s="9" t="s">
        <v>362</v>
      </c>
      <c r="C4489" s="9" t="s">
        <v>6993</v>
      </c>
      <c r="D4489" s="9" t="s">
        <v>508</v>
      </c>
      <c r="E4489" s="9" t="s">
        <v>5760</v>
      </c>
      <c r="F4489" s="52" t="s">
        <v>6994</v>
      </c>
      <c r="G4489" s="70" t="s">
        <v>11477</v>
      </c>
      <c r="H4489" s="277">
        <v>0</v>
      </c>
      <c r="I4489" s="25">
        <v>470000000</v>
      </c>
      <c r="J4489" s="69" t="s">
        <v>230</v>
      </c>
      <c r="K4489" s="70" t="s">
        <v>642</v>
      </c>
      <c r="L4489" s="70" t="s">
        <v>365</v>
      </c>
      <c r="M4489" s="5" t="s">
        <v>231</v>
      </c>
      <c r="N4489" s="13" t="s">
        <v>9504</v>
      </c>
      <c r="O4489" s="20" t="s">
        <v>366</v>
      </c>
      <c r="P4489" s="71" t="s">
        <v>242</v>
      </c>
      <c r="Q4489" s="181" t="s">
        <v>235</v>
      </c>
      <c r="R4489" s="38">
        <v>2</v>
      </c>
      <c r="S4489" s="72">
        <v>56000</v>
      </c>
      <c r="T4489" s="6">
        <v>0</v>
      </c>
      <c r="U4489" s="6">
        <f t="shared" si="3776"/>
        <v>0</v>
      </c>
      <c r="V4489" s="5"/>
      <c r="W4489" s="5">
        <v>2014</v>
      </c>
      <c r="X4489" s="5">
        <v>11.12</v>
      </c>
    </row>
    <row r="4490" spans="1:24" ht="114.75">
      <c r="A4490" s="5" t="s">
        <v>13872</v>
      </c>
      <c r="B4490" s="9" t="s">
        <v>362</v>
      </c>
      <c r="C4490" s="9" t="s">
        <v>6993</v>
      </c>
      <c r="D4490" s="9" t="s">
        <v>508</v>
      </c>
      <c r="E4490" s="9" t="s">
        <v>5760</v>
      </c>
      <c r="F4490" s="52" t="s">
        <v>6994</v>
      </c>
      <c r="G4490" s="70" t="s">
        <v>11477</v>
      </c>
      <c r="H4490" s="277">
        <v>0</v>
      </c>
      <c r="I4490" s="25">
        <v>470000000</v>
      </c>
      <c r="J4490" s="69" t="s">
        <v>230</v>
      </c>
      <c r="K4490" s="70" t="s">
        <v>643</v>
      </c>
      <c r="L4490" s="18" t="s">
        <v>405</v>
      </c>
      <c r="M4490" s="5" t="s">
        <v>231</v>
      </c>
      <c r="N4490" s="13" t="s">
        <v>9504</v>
      </c>
      <c r="O4490" s="20" t="s">
        <v>366</v>
      </c>
      <c r="P4490" s="71" t="s">
        <v>242</v>
      </c>
      <c r="Q4490" s="181" t="s">
        <v>235</v>
      </c>
      <c r="R4490" s="38">
        <v>2</v>
      </c>
      <c r="S4490" s="72">
        <v>56000</v>
      </c>
      <c r="T4490" s="6">
        <f t="shared" ref="T4490" si="3807">R4490*S4490</f>
        <v>112000</v>
      </c>
      <c r="U4490" s="6">
        <f t="shared" ref="U4490" si="3808">T4490*1.12</f>
        <v>125440.00000000001</v>
      </c>
      <c r="V4490" s="5"/>
      <c r="W4490" s="5">
        <v>2014</v>
      </c>
      <c r="X4490" s="5"/>
    </row>
    <row r="4491" spans="1:24" ht="114.75">
      <c r="A4491" s="5" t="s">
        <v>2739</v>
      </c>
      <c r="B4491" s="9" t="s">
        <v>362</v>
      </c>
      <c r="C4491" s="9" t="s">
        <v>6993</v>
      </c>
      <c r="D4491" s="9" t="s">
        <v>508</v>
      </c>
      <c r="E4491" s="9" t="s">
        <v>5760</v>
      </c>
      <c r="F4491" s="52" t="s">
        <v>6995</v>
      </c>
      <c r="G4491" s="70" t="s">
        <v>11477</v>
      </c>
      <c r="H4491" s="277">
        <v>0</v>
      </c>
      <c r="I4491" s="25">
        <v>470000000</v>
      </c>
      <c r="J4491" s="69" t="s">
        <v>230</v>
      </c>
      <c r="K4491" s="70" t="s">
        <v>642</v>
      </c>
      <c r="L4491" s="70" t="s">
        <v>365</v>
      </c>
      <c r="M4491" s="5" t="s">
        <v>231</v>
      </c>
      <c r="N4491" s="13" t="s">
        <v>9504</v>
      </c>
      <c r="O4491" s="20" t="s">
        <v>366</v>
      </c>
      <c r="P4491" s="71" t="s">
        <v>242</v>
      </c>
      <c r="Q4491" s="181" t="s">
        <v>235</v>
      </c>
      <c r="R4491" s="38">
        <v>2</v>
      </c>
      <c r="S4491" s="72">
        <v>56000</v>
      </c>
      <c r="T4491" s="6">
        <v>0</v>
      </c>
      <c r="U4491" s="6">
        <f t="shared" si="3776"/>
        <v>0</v>
      </c>
      <c r="V4491" s="5"/>
      <c r="W4491" s="5">
        <v>2014</v>
      </c>
      <c r="X4491" s="5">
        <v>11.12</v>
      </c>
    </row>
    <row r="4492" spans="1:24" ht="114.75">
      <c r="A4492" s="5" t="s">
        <v>13873</v>
      </c>
      <c r="B4492" s="9" t="s">
        <v>362</v>
      </c>
      <c r="C4492" s="9" t="s">
        <v>6993</v>
      </c>
      <c r="D4492" s="9" t="s">
        <v>508</v>
      </c>
      <c r="E4492" s="9" t="s">
        <v>5760</v>
      </c>
      <c r="F4492" s="52" t="s">
        <v>6995</v>
      </c>
      <c r="G4492" s="70" t="s">
        <v>11477</v>
      </c>
      <c r="H4492" s="277">
        <v>0</v>
      </c>
      <c r="I4492" s="25">
        <v>470000000</v>
      </c>
      <c r="J4492" s="69" t="s">
        <v>230</v>
      </c>
      <c r="K4492" s="70" t="s">
        <v>643</v>
      </c>
      <c r="L4492" s="18" t="s">
        <v>405</v>
      </c>
      <c r="M4492" s="5" t="s">
        <v>231</v>
      </c>
      <c r="N4492" s="13" t="s">
        <v>9504</v>
      </c>
      <c r="O4492" s="20" t="s">
        <v>366</v>
      </c>
      <c r="P4492" s="71" t="s">
        <v>242</v>
      </c>
      <c r="Q4492" s="181" t="s">
        <v>235</v>
      </c>
      <c r="R4492" s="38">
        <v>2</v>
      </c>
      <c r="S4492" s="72">
        <v>56000</v>
      </c>
      <c r="T4492" s="6">
        <f t="shared" ref="T4492" si="3809">R4492*S4492</f>
        <v>112000</v>
      </c>
      <c r="U4492" s="6">
        <f t="shared" ref="U4492" si="3810">T4492*1.12</f>
        <v>125440.00000000001</v>
      </c>
      <c r="V4492" s="5"/>
      <c r="W4492" s="5">
        <v>2014</v>
      </c>
      <c r="X4492" s="5"/>
    </row>
    <row r="4493" spans="1:24" ht="114.75">
      <c r="A4493" s="5" t="s">
        <v>2740</v>
      </c>
      <c r="B4493" s="9" t="s">
        <v>362</v>
      </c>
      <c r="C4493" s="9" t="s">
        <v>6996</v>
      </c>
      <c r="D4493" s="9" t="s">
        <v>5562</v>
      </c>
      <c r="E4493" s="9" t="s">
        <v>5940</v>
      </c>
      <c r="F4493" s="52" t="s">
        <v>6997</v>
      </c>
      <c r="G4493" s="70" t="s">
        <v>11477</v>
      </c>
      <c r="H4493" s="277">
        <v>0</v>
      </c>
      <c r="I4493" s="25">
        <v>470000000</v>
      </c>
      <c r="J4493" s="69" t="s">
        <v>230</v>
      </c>
      <c r="K4493" s="70" t="s">
        <v>642</v>
      </c>
      <c r="L4493" s="70" t="s">
        <v>365</v>
      </c>
      <c r="M4493" s="5" t="s">
        <v>231</v>
      </c>
      <c r="N4493" s="13" t="s">
        <v>9504</v>
      </c>
      <c r="O4493" s="20" t="s">
        <v>366</v>
      </c>
      <c r="P4493" s="71" t="s">
        <v>242</v>
      </c>
      <c r="Q4493" s="181" t="s">
        <v>235</v>
      </c>
      <c r="R4493" s="38">
        <v>20</v>
      </c>
      <c r="S4493" s="72">
        <v>715</v>
      </c>
      <c r="T4493" s="6">
        <v>0</v>
      </c>
      <c r="U4493" s="6">
        <f t="shared" si="3776"/>
        <v>0</v>
      </c>
      <c r="V4493" s="5"/>
      <c r="W4493" s="5">
        <v>2014</v>
      </c>
      <c r="X4493" s="5">
        <v>11.12</v>
      </c>
    </row>
    <row r="4494" spans="1:24" ht="114.75">
      <c r="A4494" s="5" t="s">
        <v>13874</v>
      </c>
      <c r="B4494" s="9" t="s">
        <v>362</v>
      </c>
      <c r="C4494" s="9" t="s">
        <v>6996</v>
      </c>
      <c r="D4494" s="9" t="s">
        <v>5562</v>
      </c>
      <c r="E4494" s="9" t="s">
        <v>5940</v>
      </c>
      <c r="F4494" s="52" t="s">
        <v>6997</v>
      </c>
      <c r="G4494" s="70" t="s">
        <v>11477</v>
      </c>
      <c r="H4494" s="277">
        <v>0</v>
      </c>
      <c r="I4494" s="25">
        <v>470000000</v>
      </c>
      <c r="J4494" s="69" t="s">
        <v>230</v>
      </c>
      <c r="K4494" s="70" t="s">
        <v>643</v>
      </c>
      <c r="L4494" s="18" t="s">
        <v>405</v>
      </c>
      <c r="M4494" s="5" t="s">
        <v>231</v>
      </c>
      <c r="N4494" s="13" t="s">
        <v>9504</v>
      </c>
      <c r="O4494" s="20" t="s">
        <v>366</v>
      </c>
      <c r="P4494" s="71" t="s">
        <v>242</v>
      </c>
      <c r="Q4494" s="181" t="s">
        <v>235</v>
      </c>
      <c r="R4494" s="38">
        <v>20</v>
      </c>
      <c r="S4494" s="72">
        <v>715</v>
      </c>
      <c r="T4494" s="6">
        <f t="shared" ref="T4494" si="3811">R4494*S4494</f>
        <v>14300</v>
      </c>
      <c r="U4494" s="6">
        <f t="shared" ref="U4494" si="3812">T4494*1.12</f>
        <v>16016.000000000002</v>
      </c>
      <c r="V4494" s="5"/>
      <c r="W4494" s="5">
        <v>2014</v>
      </c>
      <c r="X4494" s="5"/>
    </row>
    <row r="4495" spans="1:24" ht="114.75">
      <c r="A4495" s="5" t="s">
        <v>2741</v>
      </c>
      <c r="B4495" s="9" t="s">
        <v>362</v>
      </c>
      <c r="C4495" s="9" t="s">
        <v>6998</v>
      </c>
      <c r="D4495" s="9" t="s">
        <v>6999</v>
      </c>
      <c r="E4495" s="9" t="s">
        <v>7000</v>
      </c>
      <c r="F4495" s="52" t="s">
        <v>7001</v>
      </c>
      <c r="G4495" s="70" t="s">
        <v>11477</v>
      </c>
      <c r="H4495" s="277">
        <v>0</v>
      </c>
      <c r="I4495" s="25">
        <v>470000000</v>
      </c>
      <c r="J4495" s="69" t="s">
        <v>230</v>
      </c>
      <c r="K4495" s="70" t="s">
        <v>642</v>
      </c>
      <c r="L4495" s="70" t="s">
        <v>365</v>
      </c>
      <c r="M4495" s="5" t="s">
        <v>231</v>
      </c>
      <c r="N4495" s="13" t="s">
        <v>9504</v>
      </c>
      <c r="O4495" s="20" t="s">
        <v>366</v>
      </c>
      <c r="P4495" s="71" t="s">
        <v>242</v>
      </c>
      <c r="Q4495" s="181" t="s">
        <v>235</v>
      </c>
      <c r="R4495" s="38">
        <v>4</v>
      </c>
      <c r="S4495" s="72">
        <v>3800</v>
      </c>
      <c r="T4495" s="6">
        <v>0</v>
      </c>
      <c r="U4495" s="6">
        <f t="shared" si="3776"/>
        <v>0</v>
      </c>
      <c r="V4495" s="5"/>
      <c r="W4495" s="5">
        <v>2014</v>
      </c>
      <c r="X4495" s="5">
        <v>11.12</v>
      </c>
    </row>
    <row r="4496" spans="1:24" ht="114.75">
      <c r="A4496" s="5" t="s">
        <v>13875</v>
      </c>
      <c r="B4496" s="9" t="s">
        <v>362</v>
      </c>
      <c r="C4496" s="9" t="s">
        <v>6998</v>
      </c>
      <c r="D4496" s="9" t="s">
        <v>6999</v>
      </c>
      <c r="E4496" s="9" t="s">
        <v>7000</v>
      </c>
      <c r="F4496" s="52" t="s">
        <v>7001</v>
      </c>
      <c r="G4496" s="70" t="s">
        <v>11477</v>
      </c>
      <c r="H4496" s="277">
        <v>0</v>
      </c>
      <c r="I4496" s="25">
        <v>470000000</v>
      </c>
      <c r="J4496" s="69" t="s">
        <v>230</v>
      </c>
      <c r="K4496" s="70" t="s">
        <v>643</v>
      </c>
      <c r="L4496" s="18" t="s">
        <v>405</v>
      </c>
      <c r="M4496" s="5" t="s">
        <v>231</v>
      </c>
      <c r="N4496" s="13" t="s">
        <v>9504</v>
      </c>
      <c r="O4496" s="20" t="s">
        <v>366</v>
      </c>
      <c r="P4496" s="71" t="s">
        <v>242</v>
      </c>
      <c r="Q4496" s="181" t="s">
        <v>235</v>
      </c>
      <c r="R4496" s="38">
        <v>4</v>
      </c>
      <c r="S4496" s="72">
        <v>3800</v>
      </c>
      <c r="T4496" s="6">
        <f t="shared" ref="T4496" si="3813">R4496*S4496</f>
        <v>15200</v>
      </c>
      <c r="U4496" s="6">
        <f t="shared" ref="U4496" si="3814">T4496*1.12</f>
        <v>17024</v>
      </c>
      <c r="V4496" s="5"/>
      <c r="W4496" s="5">
        <v>2014</v>
      </c>
      <c r="X4496" s="5"/>
    </row>
    <row r="4497" spans="1:24" ht="114.75">
      <c r="A4497" s="5" t="s">
        <v>2742</v>
      </c>
      <c r="B4497" s="9" t="s">
        <v>362</v>
      </c>
      <c r="C4497" s="9" t="s">
        <v>7002</v>
      </c>
      <c r="D4497" s="9" t="s">
        <v>7003</v>
      </c>
      <c r="E4497" s="9" t="s">
        <v>6015</v>
      </c>
      <c r="F4497" s="52" t="s">
        <v>7004</v>
      </c>
      <c r="G4497" s="70" t="s">
        <v>11477</v>
      </c>
      <c r="H4497" s="277">
        <v>0</v>
      </c>
      <c r="I4497" s="25">
        <v>470000000</v>
      </c>
      <c r="J4497" s="69" t="s">
        <v>230</v>
      </c>
      <c r="K4497" s="70" t="s">
        <v>642</v>
      </c>
      <c r="L4497" s="70" t="s">
        <v>365</v>
      </c>
      <c r="M4497" s="5" t="s">
        <v>231</v>
      </c>
      <c r="N4497" s="13" t="s">
        <v>9504</v>
      </c>
      <c r="O4497" s="20" t="s">
        <v>366</v>
      </c>
      <c r="P4497" s="71" t="s">
        <v>242</v>
      </c>
      <c r="Q4497" s="181" t="s">
        <v>235</v>
      </c>
      <c r="R4497" s="38">
        <v>10</v>
      </c>
      <c r="S4497" s="72">
        <v>2500</v>
      </c>
      <c r="T4497" s="6">
        <v>0</v>
      </c>
      <c r="U4497" s="6">
        <f t="shared" si="3776"/>
        <v>0</v>
      </c>
      <c r="V4497" s="5"/>
      <c r="W4497" s="5">
        <v>2014</v>
      </c>
      <c r="X4497" s="5">
        <v>11.12</v>
      </c>
    </row>
    <row r="4498" spans="1:24" ht="114.75">
      <c r="A4498" s="5" t="s">
        <v>13876</v>
      </c>
      <c r="B4498" s="9" t="s">
        <v>362</v>
      </c>
      <c r="C4498" s="9" t="s">
        <v>7002</v>
      </c>
      <c r="D4498" s="9" t="s">
        <v>7003</v>
      </c>
      <c r="E4498" s="9" t="s">
        <v>6015</v>
      </c>
      <c r="F4498" s="52" t="s">
        <v>7004</v>
      </c>
      <c r="G4498" s="70" t="s">
        <v>11477</v>
      </c>
      <c r="H4498" s="277">
        <v>0</v>
      </c>
      <c r="I4498" s="25">
        <v>470000000</v>
      </c>
      <c r="J4498" s="69" t="s">
        <v>230</v>
      </c>
      <c r="K4498" s="70" t="s">
        <v>643</v>
      </c>
      <c r="L4498" s="18" t="s">
        <v>405</v>
      </c>
      <c r="M4498" s="5" t="s">
        <v>231</v>
      </c>
      <c r="N4498" s="13" t="s">
        <v>9504</v>
      </c>
      <c r="O4498" s="20" t="s">
        <v>366</v>
      </c>
      <c r="P4498" s="71" t="s">
        <v>242</v>
      </c>
      <c r="Q4498" s="181" t="s">
        <v>235</v>
      </c>
      <c r="R4498" s="38">
        <v>10</v>
      </c>
      <c r="S4498" s="72">
        <v>2500</v>
      </c>
      <c r="T4498" s="6">
        <f t="shared" ref="T4498" si="3815">R4498*S4498</f>
        <v>25000</v>
      </c>
      <c r="U4498" s="6">
        <f t="shared" ref="U4498" si="3816">T4498*1.12</f>
        <v>28000.000000000004</v>
      </c>
      <c r="V4498" s="5"/>
      <c r="W4498" s="5">
        <v>2014</v>
      </c>
      <c r="X4498" s="5"/>
    </row>
    <row r="4499" spans="1:24" ht="114.75">
      <c r="A4499" s="5" t="s">
        <v>2743</v>
      </c>
      <c r="B4499" s="9" t="s">
        <v>362</v>
      </c>
      <c r="C4499" s="9" t="s">
        <v>7002</v>
      </c>
      <c r="D4499" s="9" t="s">
        <v>7003</v>
      </c>
      <c r="E4499" s="9" t="s">
        <v>6015</v>
      </c>
      <c r="F4499" s="52" t="s">
        <v>499</v>
      </c>
      <c r="G4499" s="70" t="s">
        <v>11477</v>
      </c>
      <c r="H4499" s="277">
        <v>0</v>
      </c>
      <c r="I4499" s="25">
        <v>470000000</v>
      </c>
      <c r="J4499" s="69" t="s">
        <v>230</v>
      </c>
      <c r="K4499" s="70" t="s">
        <v>642</v>
      </c>
      <c r="L4499" s="70" t="s">
        <v>365</v>
      </c>
      <c r="M4499" s="5" t="s">
        <v>231</v>
      </c>
      <c r="N4499" s="13" t="s">
        <v>9504</v>
      </c>
      <c r="O4499" s="20" t="s">
        <v>366</v>
      </c>
      <c r="P4499" s="71" t="s">
        <v>242</v>
      </c>
      <c r="Q4499" s="181" t="s">
        <v>235</v>
      </c>
      <c r="R4499" s="38">
        <v>20</v>
      </c>
      <c r="S4499" s="72">
        <v>1071.43</v>
      </c>
      <c r="T4499" s="6">
        <v>0</v>
      </c>
      <c r="U4499" s="6">
        <f t="shared" si="3776"/>
        <v>0</v>
      </c>
      <c r="V4499" s="5"/>
      <c r="W4499" s="5">
        <v>2014</v>
      </c>
      <c r="X4499" s="5">
        <v>11.12</v>
      </c>
    </row>
    <row r="4500" spans="1:24" ht="114.75">
      <c r="A4500" s="5" t="s">
        <v>13877</v>
      </c>
      <c r="B4500" s="9" t="s">
        <v>362</v>
      </c>
      <c r="C4500" s="9" t="s">
        <v>7002</v>
      </c>
      <c r="D4500" s="9" t="s">
        <v>7003</v>
      </c>
      <c r="E4500" s="9" t="s">
        <v>6015</v>
      </c>
      <c r="F4500" s="52" t="s">
        <v>499</v>
      </c>
      <c r="G4500" s="70" t="s">
        <v>11477</v>
      </c>
      <c r="H4500" s="277">
        <v>0</v>
      </c>
      <c r="I4500" s="25">
        <v>470000000</v>
      </c>
      <c r="J4500" s="69" t="s">
        <v>230</v>
      </c>
      <c r="K4500" s="70" t="s">
        <v>643</v>
      </c>
      <c r="L4500" s="18" t="s">
        <v>405</v>
      </c>
      <c r="M4500" s="5" t="s">
        <v>231</v>
      </c>
      <c r="N4500" s="13" t="s">
        <v>9504</v>
      </c>
      <c r="O4500" s="20" t="s">
        <v>366</v>
      </c>
      <c r="P4500" s="71" t="s">
        <v>242</v>
      </c>
      <c r="Q4500" s="181" t="s">
        <v>235</v>
      </c>
      <c r="R4500" s="38">
        <v>20</v>
      </c>
      <c r="S4500" s="72">
        <v>1071.43</v>
      </c>
      <c r="T4500" s="6">
        <f t="shared" ref="T4500" si="3817">R4500*S4500</f>
        <v>21428.600000000002</v>
      </c>
      <c r="U4500" s="6">
        <f t="shared" ref="U4500" si="3818">T4500*1.12</f>
        <v>24000.032000000007</v>
      </c>
      <c r="V4500" s="5"/>
      <c r="W4500" s="5">
        <v>2014</v>
      </c>
      <c r="X4500" s="5"/>
    </row>
    <row r="4501" spans="1:24" ht="114.75">
      <c r="A4501" s="5" t="s">
        <v>2744</v>
      </c>
      <c r="B4501" s="9" t="s">
        <v>362</v>
      </c>
      <c r="C4501" s="9" t="s">
        <v>6998</v>
      </c>
      <c r="D4501" s="9" t="s">
        <v>6999</v>
      </c>
      <c r="E4501" s="9" t="s">
        <v>7000</v>
      </c>
      <c r="F4501" s="52" t="s">
        <v>7005</v>
      </c>
      <c r="G4501" s="70" t="s">
        <v>11477</v>
      </c>
      <c r="H4501" s="277">
        <v>0</v>
      </c>
      <c r="I4501" s="25">
        <v>470000000</v>
      </c>
      <c r="J4501" s="69" t="s">
        <v>230</v>
      </c>
      <c r="K4501" s="70" t="s">
        <v>642</v>
      </c>
      <c r="L4501" s="70" t="s">
        <v>365</v>
      </c>
      <c r="M4501" s="5" t="s">
        <v>231</v>
      </c>
      <c r="N4501" s="13" t="s">
        <v>9504</v>
      </c>
      <c r="O4501" s="20" t="s">
        <v>366</v>
      </c>
      <c r="P4501" s="71" t="s">
        <v>242</v>
      </c>
      <c r="Q4501" s="181" t="s">
        <v>235</v>
      </c>
      <c r="R4501" s="38">
        <v>4</v>
      </c>
      <c r="S4501" s="72">
        <v>4800</v>
      </c>
      <c r="T4501" s="6">
        <v>0</v>
      </c>
      <c r="U4501" s="6">
        <f t="shared" si="3776"/>
        <v>0</v>
      </c>
      <c r="V4501" s="5"/>
      <c r="W4501" s="5">
        <v>2014</v>
      </c>
      <c r="X4501" s="5">
        <v>11.12</v>
      </c>
    </row>
    <row r="4502" spans="1:24" ht="114.75">
      <c r="A4502" s="5" t="s">
        <v>13878</v>
      </c>
      <c r="B4502" s="9" t="s">
        <v>362</v>
      </c>
      <c r="C4502" s="9" t="s">
        <v>6998</v>
      </c>
      <c r="D4502" s="9" t="s">
        <v>6999</v>
      </c>
      <c r="E4502" s="9" t="s">
        <v>7000</v>
      </c>
      <c r="F4502" s="52" t="s">
        <v>7005</v>
      </c>
      <c r="G4502" s="70" t="s">
        <v>11477</v>
      </c>
      <c r="H4502" s="277">
        <v>0</v>
      </c>
      <c r="I4502" s="25">
        <v>470000000</v>
      </c>
      <c r="J4502" s="69" t="s">
        <v>230</v>
      </c>
      <c r="K4502" s="70" t="s">
        <v>643</v>
      </c>
      <c r="L4502" s="18" t="s">
        <v>405</v>
      </c>
      <c r="M4502" s="5" t="s">
        <v>231</v>
      </c>
      <c r="N4502" s="13" t="s">
        <v>9504</v>
      </c>
      <c r="O4502" s="20" t="s">
        <v>366</v>
      </c>
      <c r="P4502" s="71" t="s">
        <v>242</v>
      </c>
      <c r="Q4502" s="181" t="s">
        <v>235</v>
      </c>
      <c r="R4502" s="38">
        <v>4</v>
      </c>
      <c r="S4502" s="72">
        <v>4800</v>
      </c>
      <c r="T4502" s="6">
        <f t="shared" ref="T4502" si="3819">R4502*S4502</f>
        <v>19200</v>
      </c>
      <c r="U4502" s="6">
        <f t="shared" ref="U4502" si="3820">T4502*1.12</f>
        <v>21504.000000000004</v>
      </c>
      <c r="V4502" s="5"/>
      <c r="W4502" s="5">
        <v>2014</v>
      </c>
      <c r="X4502" s="5"/>
    </row>
    <row r="4503" spans="1:24" ht="114.75">
      <c r="A4503" s="5" t="s">
        <v>2745</v>
      </c>
      <c r="B4503" s="9" t="s">
        <v>362</v>
      </c>
      <c r="C4503" s="9" t="s">
        <v>7006</v>
      </c>
      <c r="D4503" s="9" t="s">
        <v>3124</v>
      </c>
      <c r="E4503" s="9" t="s">
        <v>7007</v>
      </c>
      <c r="F4503" s="52" t="s">
        <v>7008</v>
      </c>
      <c r="G4503" s="70" t="s">
        <v>11477</v>
      </c>
      <c r="H4503" s="277">
        <v>0</v>
      </c>
      <c r="I4503" s="25">
        <v>470000000</v>
      </c>
      <c r="J4503" s="69" t="s">
        <v>230</v>
      </c>
      <c r="K4503" s="70" t="s">
        <v>642</v>
      </c>
      <c r="L4503" s="70" t="s">
        <v>365</v>
      </c>
      <c r="M4503" s="5" t="s">
        <v>231</v>
      </c>
      <c r="N4503" s="13" t="s">
        <v>9504</v>
      </c>
      <c r="O4503" s="20" t="s">
        <v>366</v>
      </c>
      <c r="P4503" s="71" t="s">
        <v>243</v>
      </c>
      <c r="Q4503" s="181" t="s">
        <v>240</v>
      </c>
      <c r="R4503" s="38">
        <v>2</v>
      </c>
      <c r="S4503" s="72">
        <f>503250*1.07</f>
        <v>538477.5</v>
      </c>
      <c r="T4503" s="6">
        <v>0</v>
      </c>
      <c r="U4503" s="6">
        <f t="shared" si="3776"/>
        <v>0</v>
      </c>
      <c r="V4503" s="5"/>
      <c r="W4503" s="5">
        <v>2014</v>
      </c>
      <c r="X4503" s="5">
        <v>11.12</v>
      </c>
    </row>
    <row r="4504" spans="1:24" ht="114.75">
      <c r="A4504" s="5" t="s">
        <v>13879</v>
      </c>
      <c r="B4504" s="9" t="s">
        <v>362</v>
      </c>
      <c r="C4504" s="9" t="s">
        <v>7006</v>
      </c>
      <c r="D4504" s="9" t="s">
        <v>3124</v>
      </c>
      <c r="E4504" s="9" t="s">
        <v>7007</v>
      </c>
      <c r="F4504" s="52" t="s">
        <v>7008</v>
      </c>
      <c r="G4504" s="70" t="s">
        <v>11477</v>
      </c>
      <c r="H4504" s="277">
        <v>0</v>
      </c>
      <c r="I4504" s="25">
        <v>470000000</v>
      </c>
      <c r="J4504" s="69" t="s">
        <v>230</v>
      </c>
      <c r="K4504" s="70" t="s">
        <v>643</v>
      </c>
      <c r="L4504" s="18" t="s">
        <v>405</v>
      </c>
      <c r="M4504" s="5" t="s">
        <v>231</v>
      </c>
      <c r="N4504" s="13" t="s">
        <v>9504</v>
      </c>
      <c r="O4504" s="20" t="s">
        <v>366</v>
      </c>
      <c r="P4504" s="71" t="s">
        <v>243</v>
      </c>
      <c r="Q4504" s="181" t="s">
        <v>240</v>
      </c>
      <c r="R4504" s="38">
        <v>2</v>
      </c>
      <c r="S4504" s="72">
        <f>503250*1.07</f>
        <v>538477.5</v>
      </c>
      <c r="T4504" s="6">
        <f t="shared" ref="T4504" si="3821">R4504*S4504</f>
        <v>1076955</v>
      </c>
      <c r="U4504" s="6">
        <f t="shared" ref="U4504" si="3822">T4504*1.12</f>
        <v>1206189.6000000001</v>
      </c>
      <c r="V4504" s="5"/>
      <c r="W4504" s="5">
        <v>2014</v>
      </c>
      <c r="X4504" s="5"/>
    </row>
    <row r="4505" spans="1:24" ht="114.75">
      <c r="A4505" s="5" t="s">
        <v>2746</v>
      </c>
      <c r="B4505" s="9" t="s">
        <v>362</v>
      </c>
      <c r="C4505" s="9" t="s">
        <v>6032</v>
      </c>
      <c r="D4505" s="9" t="s">
        <v>409</v>
      </c>
      <c r="E4505" s="9" t="s">
        <v>6015</v>
      </c>
      <c r="F4505" s="52" t="s">
        <v>7009</v>
      </c>
      <c r="G4505" s="70" t="s">
        <v>11477</v>
      </c>
      <c r="H4505" s="277">
        <v>0</v>
      </c>
      <c r="I4505" s="25">
        <v>470000000</v>
      </c>
      <c r="J4505" s="69" t="s">
        <v>230</v>
      </c>
      <c r="K4505" s="70" t="s">
        <v>642</v>
      </c>
      <c r="L4505" s="70" t="s">
        <v>365</v>
      </c>
      <c r="M4505" s="5" t="s">
        <v>231</v>
      </c>
      <c r="N4505" s="13" t="s">
        <v>9504</v>
      </c>
      <c r="O4505" s="20" t="s">
        <v>366</v>
      </c>
      <c r="P4505" s="71" t="s">
        <v>242</v>
      </c>
      <c r="Q4505" s="181" t="s">
        <v>235</v>
      </c>
      <c r="R4505" s="38">
        <v>6</v>
      </c>
      <c r="S4505" s="72">
        <v>5000</v>
      </c>
      <c r="T4505" s="6">
        <v>0</v>
      </c>
      <c r="U4505" s="6">
        <f t="shared" si="3776"/>
        <v>0</v>
      </c>
      <c r="V4505" s="5"/>
      <c r="W4505" s="5">
        <v>2014</v>
      </c>
      <c r="X4505" s="5">
        <v>11.12</v>
      </c>
    </row>
    <row r="4506" spans="1:24" ht="114.75">
      <c r="A4506" s="5" t="s">
        <v>13880</v>
      </c>
      <c r="B4506" s="9" t="s">
        <v>362</v>
      </c>
      <c r="C4506" s="9" t="s">
        <v>6032</v>
      </c>
      <c r="D4506" s="9" t="s">
        <v>409</v>
      </c>
      <c r="E4506" s="9" t="s">
        <v>6015</v>
      </c>
      <c r="F4506" s="52" t="s">
        <v>7009</v>
      </c>
      <c r="G4506" s="70" t="s">
        <v>11477</v>
      </c>
      <c r="H4506" s="277">
        <v>0</v>
      </c>
      <c r="I4506" s="25">
        <v>470000000</v>
      </c>
      <c r="J4506" s="69" t="s">
        <v>230</v>
      </c>
      <c r="K4506" s="70" t="s">
        <v>643</v>
      </c>
      <c r="L4506" s="18" t="s">
        <v>405</v>
      </c>
      <c r="M4506" s="5" t="s">
        <v>231</v>
      </c>
      <c r="N4506" s="13" t="s">
        <v>9504</v>
      </c>
      <c r="O4506" s="20" t="s">
        <v>366</v>
      </c>
      <c r="P4506" s="71" t="s">
        <v>242</v>
      </c>
      <c r="Q4506" s="181" t="s">
        <v>235</v>
      </c>
      <c r="R4506" s="38">
        <v>6</v>
      </c>
      <c r="S4506" s="72">
        <v>5000</v>
      </c>
      <c r="T4506" s="6">
        <f t="shared" ref="T4506" si="3823">R4506*S4506</f>
        <v>30000</v>
      </c>
      <c r="U4506" s="6">
        <f t="shared" ref="U4506" si="3824">T4506*1.12</f>
        <v>33600</v>
      </c>
      <c r="V4506" s="5"/>
      <c r="W4506" s="5">
        <v>2014</v>
      </c>
      <c r="X4506" s="5"/>
    </row>
    <row r="4507" spans="1:24" ht="114.75">
      <c r="A4507" s="5" t="s">
        <v>2747</v>
      </c>
      <c r="B4507" s="9" t="s">
        <v>362</v>
      </c>
      <c r="C4507" s="9" t="s">
        <v>6034</v>
      </c>
      <c r="D4507" s="9" t="s">
        <v>5405</v>
      </c>
      <c r="E4507" s="9" t="s">
        <v>6015</v>
      </c>
      <c r="F4507" s="52" t="s">
        <v>7010</v>
      </c>
      <c r="G4507" s="70" t="s">
        <v>11477</v>
      </c>
      <c r="H4507" s="277">
        <v>0</v>
      </c>
      <c r="I4507" s="25">
        <v>470000000</v>
      </c>
      <c r="J4507" s="69" t="s">
        <v>230</v>
      </c>
      <c r="K4507" s="70" t="s">
        <v>642</v>
      </c>
      <c r="L4507" s="70" t="s">
        <v>365</v>
      </c>
      <c r="M4507" s="5" t="s">
        <v>231</v>
      </c>
      <c r="N4507" s="13" t="s">
        <v>9504</v>
      </c>
      <c r="O4507" s="20" t="s">
        <v>366</v>
      </c>
      <c r="P4507" s="71" t="s">
        <v>242</v>
      </c>
      <c r="Q4507" s="181" t="s">
        <v>235</v>
      </c>
      <c r="R4507" s="38">
        <v>4</v>
      </c>
      <c r="S4507" s="72">
        <v>13500</v>
      </c>
      <c r="T4507" s="6">
        <v>0</v>
      </c>
      <c r="U4507" s="6">
        <f t="shared" si="3776"/>
        <v>0</v>
      </c>
      <c r="V4507" s="5"/>
      <c r="W4507" s="5">
        <v>2014</v>
      </c>
      <c r="X4507" s="5">
        <v>11.12</v>
      </c>
    </row>
    <row r="4508" spans="1:24" ht="114.75">
      <c r="A4508" s="5" t="s">
        <v>13881</v>
      </c>
      <c r="B4508" s="9" t="s">
        <v>362</v>
      </c>
      <c r="C4508" s="9" t="s">
        <v>6034</v>
      </c>
      <c r="D4508" s="9" t="s">
        <v>5405</v>
      </c>
      <c r="E4508" s="9" t="s">
        <v>6015</v>
      </c>
      <c r="F4508" s="52" t="s">
        <v>7010</v>
      </c>
      <c r="G4508" s="70" t="s">
        <v>11477</v>
      </c>
      <c r="H4508" s="277">
        <v>0</v>
      </c>
      <c r="I4508" s="25">
        <v>470000000</v>
      </c>
      <c r="J4508" s="69" t="s">
        <v>230</v>
      </c>
      <c r="K4508" s="70" t="s">
        <v>643</v>
      </c>
      <c r="L4508" s="18" t="s">
        <v>405</v>
      </c>
      <c r="M4508" s="5" t="s">
        <v>231</v>
      </c>
      <c r="N4508" s="13" t="s">
        <v>9504</v>
      </c>
      <c r="O4508" s="20" t="s">
        <v>366</v>
      </c>
      <c r="P4508" s="71" t="s">
        <v>242</v>
      </c>
      <c r="Q4508" s="181" t="s">
        <v>235</v>
      </c>
      <c r="R4508" s="38">
        <v>4</v>
      </c>
      <c r="S4508" s="72">
        <v>13500</v>
      </c>
      <c r="T4508" s="6">
        <f t="shared" ref="T4508" si="3825">R4508*S4508</f>
        <v>54000</v>
      </c>
      <c r="U4508" s="6">
        <f t="shared" ref="U4508" si="3826">T4508*1.12</f>
        <v>60480.000000000007</v>
      </c>
      <c r="V4508" s="5"/>
      <c r="W4508" s="5">
        <v>2014</v>
      </c>
      <c r="X4508" s="5"/>
    </row>
    <row r="4509" spans="1:24" ht="114.75">
      <c r="A4509" s="5" t="s">
        <v>2748</v>
      </c>
      <c r="B4509" s="9" t="s">
        <v>362</v>
      </c>
      <c r="C4509" s="9" t="s">
        <v>7011</v>
      </c>
      <c r="D4509" s="9" t="s">
        <v>7012</v>
      </c>
      <c r="E4509" s="9" t="s">
        <v>7013</v>
      </c>
      <c r="F4509" s="52" t="s">
        <v>7014</v>
      </c>
      <c r="G4509" s="70" t="s">
        <v>11477</v>
      </c>
      <c r="H4509" s="277">
        <v>0</v>
      </c>
      <c r="I4509" s="25">
        <v>470000000</v>
      </c>
      <c r="J4509" s="69" t="s">
        <v>230</v>
      </c>
      <c r="K4509" s="70" t="s">
        <v>642</v>
      </c>
      <c r="L4509" s="70" t="s">
        <v>365</v>
      </c>
      <c r="M4509" s="5" t="s">
        <v>231</v>
      </c>
      <c r="N4509" s="13" t="s">
        <v>9504</v>
      </c>
      <c r="O4509" s="20" t="s">
        <v>366</v>
      </c>
      <c r="P4509" s="71" t="s">
        <v>242</v>
      </c>
      <c r="Q4509" s="181" t="s">
        <v>235</v>
      </c>
      <c r="R4509" s="38">
        <v>10</v>
      </c>
      <c r="S4509" s="72">
        <v>8300</v>
      </c>
      <c r="T4509" s="6">
        <v>0</v>
      </c>
      <c r="U4509" s="6">
        <f t="shared" si="3776"/>
        <v>0</v>
      </c>
      <c r="V4509" s="5"/>
      <c r="W4509" s="5">
        <v>2014</v>
      </c>
      <c r="X4509" s="5">
        <v>11.12</v>
      </c>
    </row>
    <row r="4510" spans="1:24" ht="114.75">
      <c r="A4510" s="5" t="s">
        <v>13882</v>
      </c>
      <c r="B4510" s="9" t="s">
        <v>362</v>
      </c>
      <c r="C4510" s="9" t="s">
        <v>7011</v>
      </c>
      <c r="D4510" s="9" t="s">
        <v>7012</v>
      </c>
      <c r="E4510" s="9" t="s">
        <v>7013</v>
      </c>
      <c r="F4510" s="52" t="s">
        <v>7014</v>
      </c>
      <c r="G4510" s="70" t="s">
        <v>11477</v>
      </c>
      <c r="H4510" s="277">
        <v>0</v>
      </c>
      <c r="I4510" s="25">
        <v>470000000</v>
      </c>
      <c r="J4510" s="69" t="s">
        <v>230</v>
      </c>
      <c r="K4510" s="70" t="s">
        <v>643</v>
      </c>
      <c r="L4510" s="18" t="s">
        <v>405</v>
      </c>
      <c r="M4510" s="5" t="s">
        <v>231</v>
      </c>
      <c r="N4510" s="13" t="s">
        <v>9504</v>
      </c>
      <c r="O4510" s="20" t="s">
        <v>366</v>
      </c>
      <c r="P4510" s="71" t="s">
        <v>242</v>
      </c>
      <c r="Q4510" s="181" t="s">
        <v>235</v>
      </c>
      <c r="R4510" s="38">
        <v>10</v>
      </c>
      <c r="S4510" s="72">
        <v>8300</v>
      </c>
      <c r="T4510" s="6">
        <f t="shared" ref="T4510" si="3827">R4510*S4510</f>
        <v>83000</v>
      </c>
      <c r="U4510" s="6">
        <f t="shared" ref="U4510" si="3828">T4510*1.12</f>
        <v>92960.000000000015</v>
      </c>
      <c r="V4510" s="5"/>
      <c r="W4510" s="5">
        <v>2014</v>
      </c>
      <c r="X4510" s="5"/>
    </row>
    <row r="4511" spans="1:24" ht="114.75">
      <c r="A4511" s="5" t="s">
        <v>2749</v>
      </c>
      <c r="B4511" s="9" t="s">
        <v>362</v>
      </c>
      <c r="C4511" s="9" t="s">
        <v>7015</v>
      </c>
      <c r="D4511" s="9" t="s">
        <v>428</v>
      </c>
      <c r="E4511" s="9" t="s">
        <v>6015</v>
      </c>
      <c r="F4511" s="52" t="s">
        <v>7016</v>
      </c>
      <c r="G4511" s="70" t="s">
        <v>11477</v>
      </c>
      <c r="H4511" s="277">
        <v>0</v>
      </c>
      <c r="I4511" s="25">
        <v>470000000</v>
      </c>
      <c r="J4511" s="69" t="s">
        <v>230</v>
      </c>
      <c r="K4511" s="70" t="s">
        <v>642</v>
      </c>
      <c r="L4511" s="70" t="s">
        <v>365</v>
      </c>
      <c r="M4511" s="5" t="s">
        <v>231</v>
      </c>
      <c r="N4511" s="13" t="s">
        <v>9504</v>
      </c>
      <c r="O4511" s="20" t="s">
        <v>366</v>
      </c>
      <c r="P4511" s="71" t="s">
        <v>242</v>
      </c>
      <c r="Q4511" s="181" t="s">
        <v>235</v>
      </c>
      <c r="R4511" s="38">
        <v>2</v>
      </c>
      <c r="S4511" s="72">
        <v>55500</v>
      </c>
      <c r="T4511" s="6">
        <v>0</v>
      </c>
      <c r="U4511" s="6">
        <f t="shared" si="3776"/>
        <v>0</v>
      </c>
      <c r="V4511" s="5"/>
      <c r="W4511" s="5">
        <v>2014</v>
      </c>
      <c r="X4511" s="5">
        <v>11.12</v>
      </c>
    </row>
    <row r="4512" spans="1:24" ht="114.75">
      <c r="A4512" s="5" t="s">
        <v>13883</v>
      </c>
      <c r="B4512" s="9" t="s">
        <v>362</v>
      </c>
      <c r="C4512" s="9" t="s">
        <v>7015</v>
      </c>
      <c r="D4512" s="9" t="s">
        <v>428</v>
      </c>
      <c r="E4512" s="9" t="s">
        <v>6015</v>
      </c>
      <c r="F4512" s="52" t="s">
        <v>7016</v>
      </c>
      <c r="G4512" s="70" t="s">
        <v>11477</v>
      </c>
      <c r="H4512" s="277">
        <v>0</v>
      </c>
      <c r="I4512" s="25">
        <v>470000000</v>
      </c>
      <c r="J4512" s="69" t="s">
        <v>230</v>
      </c>
      <c r="K4512" s="70" t="s">
        <v>643</v>
      </c>
      <c r="L4512" s="18" t="s">
        <v>405</v>
      </c>
      <c r="M4512" s="5" t="s">
        <v>231</v>
      </c>
      <c r="N4512" s="13" t="s">
        <v>9504</v>
      </c>
      <c r="O4512" s="20" t="s">
        <v>366</v>
      </c>
      <c r="P4512" s="71" t="s">
        <v>242</v>
      </c>
      <c r="Q4512" s="181" t="s">
        <v>235</v>
      </c>
      <c r="R4512" s="38">
        <v>2</v>
      </c>
      <c r="S4512" s="72">
        <v>55500</v>
      </c>
      <c r="T4512" s="6">
        <f t="shared" ref="T4512" si="3829">R4512*S4512</f>
        <v>111000</v>
      </c>
      <c r="U4512" s="6">
        <f t="shared" ref="U4512" si="3830">T4512*1.12</f>
        <v>124320.00000000001</v>
      </c>
      <c r="V4512" s="5"/>
      <c r="W4512" s="5">
        <v>2014</v>
      </c>
      <c r="X4512" s="5"/>
    </row>
    <row r="4513" spans="1:24" ht="114.75">
      <c r="A4513" s="5" t="s">
        <v>2750</v>
      </c>
      <c r="B4513" s="9" t="s">
        <v>362</v>
      </c>
      <c r="C4513" s="9" t="s">
        <v>6018</v>
      </c>
      <c r="D4513" s="9" t="s">
        <v>439</v>
      </c>
      <c r="E4513" s="9" t="s">
        <v>6015</v>
      </c>
      <c r="F4513" s="52" t="s">
        <v>7017</v>
      </c>
      <c r="G4513" s="70" t="s">
        <v>11477</v>
      </c>
      <c r="H4513" s="277">
        <v>0</v>
      </c>
      <c r="I4513" s="25">
        <v>470000000</v>
      </c>
      <c r="J4513" s="69" t="s">
        <v>230</v>
      </c>
      <c r="K4513" s="70" t="s">
        <v>642</v>
      </c>
      <c r="L4513" s="70" t="s">
        <v>365</v>
      </c>
      <c r="M4513" s="5" t="s">
        <v>231</v>
      </c>
      <c r="N4513" s="13" t="s">
        <v>9504</v>
      </c>
      <c r="O4513" s="20" t="s">
        <v>366</v>
      </c>
      <c r="P4513" s="71" t="s">
        <v>242</v>
      </c>
      <c r="Q4513" s="181" t="s">
        <v>235</v>
      </c>
      <c r="R4513" s="38">
        <v>4</v>
      </c>
      <c r="S4513" s="72">
        <v>36500</v>
      </c>
      <c r="T4513" s="6">
        <v>0</v>
      </c>
      <c r="U4513" s="6">
        <f t="shared" si="3776"/>
        <v>0</v>
      </c>
      <c r="V4513" s="5"/>
      <c r="W4513" s="5">
        <v>2014</v>
      </c>
      <c r="X4513" s="5">
        <v>11.12</v>
      </c>
    </row>
    <row r="4514" spans="1:24" ht="114.75">
      <c r="A4514" s="5" t="s">
        <v>13884</v>
      </c>
      <c r="B4514" s="9" t="s">
        <v>362</v>
      </c>
      <c r="C4514" s="9" t="s">
        <v>6018</v>
      </c>
      <c r="D4514" s="9" t="s">
        <v>439</v>
      </c>
      <c r="E4514" s="9" t="s">
        <v>6015</v>
      </c>
      <c r="F4514" s="52" t="s">
        <v>7017</v>
      </c>
      <c r="G4514" s="70" t="s">
        <v>11477</v>
      </c>
      <c r="H4514" s="277">
        <v>0</v>
      </c>
      <c r="I4514" s="25">
        <v>470000000</v>
      </c>
      <c r="J4514" s="69" t="s">
        <v>230</v>
      </c>
      <c r="K4514" s="70" t="s">
        <v>643</v>
      </c>
      <c r="L4514" s="18" t="s">
        <v>405</v>
      </c>
      <c r="M4514" s="5" t="s">
        <v>231</v>
      </c>
      <c r="N4514" s="13" t="s">
        <v>9504</v>
      </c>
      <c r="O4514" s="20" t="s">
        <v>366</v>
      </c>
      <c r="P4514" s="71" t="s">
        <v>242</v>
      </c>
      <c r="Q4514" s="181" t="s">
        <v>235</v>
      </c>
      <c r="R4514" s="38">
        <v>4</v>
      </c>
      <c r="S4514" s="72">
        <v>36500</v>
      </c>
      <c r="T4514" s="6">
        <f t="shared" ref="T4514" si="3831">R4514*S4514</f>
        <v>146000</v>
      </c>
      <c r="U4514" s="6">
        <f t="shared" ref="U4514" si="3832">T4514*1.12</f>
        <v>163520.00000000003</v>
      </c>
      <c r="V4514" s="5"/>
      <c r="W4514" s="5">
        <v>2014</v>
      </c>
      <c r="X4514" s="5"/>
    </row>
    <row r="4515" spans="1:24" ht="114.75">
      <c r="A4515" s="5" t="s">
        <v>2751</v>
      </c>
      <c r="B4515" s="9" t="s">
        <v>362</v>
      </c>
      <c r="C4515" s="9" t="s">
        <v>6103</v>
      </c>
      <c r="D4515" s="9" t="s">
        <v>5888</v>
      </c>
      <c r="E4515" s="9" t="s">
        <v>6104</v>
      </c>
      <c r="F4515" s="52" t="s">
        <v>7018</v>
      </c>
      <c r="G4515" s="70" t="s">
        <v>11477</v>
      </c>
      <c r="H4515" s="277">
        <v>0</v>
      </c>
      <c r="I4515" s="25">
        <v>470000000</v>
      </c>
      <c r="J4515" s="69" t="s">
        <v>230</v>
      </c>
      <c r="K4515" s="70" t="s">
        <v>642</v>
      </c>
      <c r="L4515" s="70" t="s">
        <v>365</v>
      </c>
      <c r="M4515" s="5" t="s">
        <v>231</v>
      </c>
      <c r="N4515" s="13" t="s">
        <v>9504</v>
      </c>
      <c r="O4515" s="20" t="s">
        <v>366</v>
      </c>
      <c r="P4515" s="71" t="s">
        <v>242</v>
      </c>
      <c r="Q4515" s="181" t="s">
        <v>235</v>
      </c>
      <c r="R4515" s="38">
        <v>6</v>
      </c>
      <c r="S4515" s="72">
        <v>14800</v>
      </c>
      <c r="T4515" s="6">
        <v>0</v>
      </c>
      <c r="U4515" s="6">
        <f t="shared" si="3776"/>
        <v>0</v>
      </c>
      <c r="V4515" s="5"/>
      <c r="W4515" s="5">
        <v>2014</v>
      </c>
      <c r="X4515" s="5">
        <v>11.12</v>
      </c>
    </row>
    <row r="4516" spans="1:24" ht="114.75">
      <c r="A4516" s="5" t="s">
        <v>13885</v>
      </c>
      <c r="B4516" s="9" t="s">
        <v>362</v>
      </c>
      <c r="C4516" s="9" t="s">
        <v>6103</v>
      </c>
      <c r="D4516" s="9" t="s">
        <v>5888</v>
      </c>
      <c r="E4516" s="9" t="s">
        <v>6104</v>
      </c>
      <c r="F4516" s="52" t="s">
        <v>7018</v>
      </c>
      <c r="G4516" s="70" t="s">
        <v>11477</v>
      </c>
      <c r="H4516" s="277">
        <v>0</v>
      </c>
      <c r="I4516" s="25">
        <v>470000000</v>
      </c>
      <c r="J4516" s="69" t="s">
        <v>230</v>
      </c>
      <c r="K4516" s="70" t="s">
        <v>643</v>
      </c>
      <c r="L4516" s="18" t="s">
        <v>405</v>
      </c>
      <c r="M4516" s="5" t="s">
        <v>231</v>
      </c>
      <c r="N4516" s="13" t="s">
        <v>9504</v>
      </c>
      <c r="O4516" s="20" t="s">
        <v>366</v>
      </c>
      <c r="P4516" s="71" t="s">
        <v>242</v>
      </c>
      <c r="Q4516" s="181" t="s">
        <v>235</v>
      </c>
      <c r="R4516" s="38">
        <v>6</v>
      </c>
      <c r="S4516" s="72">
        <v>14800</v>
      </c>
      <c r="T4516" s="6">
        <f t="shared" ref="T4516" si="3833">R4516*S4516</f>
        <v>88800</v>
      </c>
      <c r="U4516" s="6">
        <f t="shared" ref="U4516" si="3834">T4516*1.12</f>
        <v>99456.000000000015</v>
      </c>
      <c r="V4516" s="5"/>
      <c r="W4516" s="5">
        <v>2014</v>
      </c>
      <c r="X4516" s="5"/>
    </row>
    <row r="4517" spans="1:24" ht="114.75">
      <c r="A4517" s="5" t="s">
        <v>2752</v>
      </c>
      <c r="B4517" s="9" t="s">
        <v>362</v>
      </c>
      <c r="C4517" s="9" t="s">
        <v>7019</v>
      </c>
      <c r="D4517" s="9" t="s">
        <v>7020</v>
      </c>
      <c r="E4517" s="9" t="s">
        <v>6015</v>
      </c>
      <c r="F4517" s="52" t="s">
        <v>7021</v>
      </c>
      <c r="G4517" s="70" t="s">
        <v>11477</v>
      </c>
      <c r="H4517" s="277">
        <v>0</v>
      </c>
      <c r="I4517" s="25">
        <v>470000000</v>
      </c>
      <c r="J4517" s="69" t="s">
        <v>230</v>
      </c>
      <c r="K4517" s="70" t="s">
        <v>642</v>
      </c>
      <c r="L4517" s="70" t="s">
        <v>365</v>
      </c>
      <c r="M4517" s="5" t="s">
        <v>231</v>
      </c>
      <c r="N4517" s="13" t="s">
        <v>9504</v>
      </c>
      <c r="O4517" s="20" t="s">
        <v>366</v>
      </c>
      <c r="P4517" s="71" t="s">
        <v>242</v>
      </c>
      <c r="Q4517" s="181" t="s">
        <v>235</v>
      </c>
      <c r="R4517" s="38">
        <v>20</v>
      </c>
      <c r="S4517" s="72">
        <v>5500</v>
      </c>
      <c r="T4517" s="6">
        <v>0</v>
      </c>
      <c r="U4517" s="6">
        <f t="shared" si="3776"/>
        <v>0</v>
      </c>
      <c r="V4517" s="5"/>
      <c r="W4517" s="5">
        <v>2014</v>
      </c>
      <c r="X4517" s="5">
        <v>11.12</v>
      </c>
    </row>
    <row r="4518" spans="1:24" ht="114.75">
      <c r="A4518" s="5" t="s">
        <v>13886</v>
      </c>
      <c r="B4518" s="9" t="s">
        <v>362</v>
      </c>
      <c r="C4518" s="9" t="s">
        <v>7019</v>
      </c>
      <c r="D4518" s="9" t="s">
        <v>7020</v>
      </c>
      <c r="E4518" s="9" t="s">
        <v>6015</v>
      </c>
      <c r="F4518" s="52" t="s">
        <v>7021</v>
      </c>
      <c r="G4518" s="70" t="s">
        <v>11477</v>
      </c>
      <c r="H4518" s="277">
        <v>0</v>
      </c>
      <c r="I4518" s="25">
        <v>470000000</v>
      </c>
      <c r="J4518" s="69" t="s">
        <v>230</v>
      </c>
      <c r="K4518" s="70" t="s">
        <v>643</v>
      </c>
      <c r="L4518" s="18" t="s">
        <v>405</v>
      </c>
      <c r="M4518" s="5" t="s">
        <v>231</v>
      </c>
      <c r="N4518" s="13" t="s">
        <v>9504</v>
      </c>
      <c r="O4518" s="20" t="s">
        <v>366</v>
      </c>
      <c r="P4518" s="71" t="s">
        <v>242</v>
      </c>
      <c r="Q4518" s="181" t="s">
        <v>235</v>
      </c>
      <c r="R4518" s="38">
        <v>20</v>
      </c>
      <c r="S4518" s="72">
        <v>5500</v>
      </c>
      <c r="T4518" s="6">
        <f t="shared" ref="T4518" si="3835">R4518*S4518</f>
        <v>110000</v>
      </c>
      <c r="U4518" s="6">
        <f t="shared" ref="U4518" si="3836">T4518*1.12</f>
        <v>123200.00000000001</v>
      </c>
      <c r="V4518" s="5"/>
      <c r="W4518" s="5">
        <v>2014</v>
      </c>
      <c r="X4518" s="5"/>
    </row>
    <row r="4519" spans="1:24" ht="114.75">
      <c r="A4519" s="5" t="s">
        <v>2753</v>
      </c>
      <c r="B4519" s="9" t="s">
        <v>362</v>
      </c>
      <c r="C4519" s="9" t="s">
        <v>7022</v>
      </c>
      <c r="D4519" s="9" t="s">
        <v>6679</v>
      </c>
      <c r="E4519" s="9" t="s">
        <v>5760</v>
      </c>
      <c r="F4519" s="52" t="s">
        <v>7023</v>
      </c>
      <c r="G4519" s="70" t="s">
        <v>11477</v>
      </c>
      <c r="H4519" s="277">
        <v>0</v>
      </c>
      <c r="I4519" s="25">
        <v>470000000</v>
      </c>
      <c r="J4519" s="69" t="s">
        <v>230</v>
      </c>
      <c r="K4519" s="70" t="s">
        <v>642</v>
      </c>
      <c r="L4519" s="70" t="s">
        <v>365</v>
      </c>
      <c r="M4519" s="5" t="s">
        <v>231</v>
      </c>
      <c r="N4519" s="13" t="s">
        <v>9504</v>
      </c>
      <c r="O4519" s="20" t="s">
        <v>366</v>
      </c>
      <c r="P4519" s="71" t="s">
        <v>242</v>
      </c>
      <c r="Q4519" s="181" t="s">
        <v>235</v>
      </c>
      <c r="R4519" s="38">
        <v>40</v>
      </c>
      <c r="S4519" s="72">
        <v>5500</v>
      </c>
      <c r="T4519" s="6">
        <v>0</v>
      </c>
      <c r="U4519" s="6">
        <f t="shared" si="3776"/>
        <v>0</v>
      </c>
      <c r="V4519" s="5"/>
      <c r="W4519" s="5">
        <v>2014</v>
      </c>
      <c r="X4519" s="5">
        <v>11.12</v>
      </c>
    </row>
    <row r="4520" spans="1:24" ht="114.75">
      <c r="A4520" s="5" t="s">
        <v>13887</v>
      </c>
      <c r="B4520" s="9" t="s">
        <v>362</v>
      </c>
      <c r="C4520" s="9" t="s">
        <v>7022</v>
      </c>
      <c r="D4520" s="9" t="s">
        <v>6679</v>
      </c>
      <c r="E4520" s="9" t="s">
        <v>5760</v>
      </c>
      <c r="F4520" s="52" t="s">
        <v>7023</v>
      </c>
      <c r="G4520" s="70" t="s">
        <v>11477</v>
      </c>
      <c r="H4520" s="277">
        <v>0</v>
      </c>
      <c r="I4520" s="25">
        <v>470000000</v>
      </c>
      <c r="J4520" s="69" t="s">
        <v>230</v>
      </c>
      <c r="K4520" s="70" t="s">
        <v>643</v>
      </c>
      <c r="L4520" s="18" t="s">
        <v>405</v>
      </c>
      <c r="M4520" s="5" t="s">
        <v>231</v>
      </c>
      <c r="N4520" s="13" t="s">
        <v>9504</v>
      </c>
      <c r="O4520" s="20" t="s">
        <v>366</v>
      </c>
      <c r="P4520" s="71" t="s">
        <v>242</v>
      </c>
      <c r="Q4520" s="181" t="s">
        <v>235</v>
      </c>
      <c r="R4520" s="38">
        <v>40</v>
      </c>
      <c r="S4520" s="72">
        <v>5500</v>
      </c>
      <c r="T4520" s="6">
        <f t="shared" ref="T4520" si="3837">R4520*S4520</f>
        <v>220000</v>
      </c>
      <c r="U4520" s="6">
        <f t="shared" ref="U4520" si="3838">T4520*1.12</f>
        <v>246400.00000000003</v>
      </c>
      <c r="V4520" s="5"/>
      <c r="W4520" s="5">
        <v>2014</v>
      </c>
      <c r="X4520" s="5"/>
    </row>
    <row r="4521" spans="1:24" ht="114.75">
      <c r="A4521" s="5" t="s">
        <v>2754</v>
      </c>
      <c r="B4521" s="9" t="s">
        <v>362</v>
      </c>
      <c r="C4521" s="9" t="s">
        <v>7024</v>
      </c>
      <c r="D4521" s="9" t="s">
        <v>6659</v>
      </c>
      <c r="E4521" s="9" t="s">
        <v>6015</v>
      </c>
      <c r="F4521" s="52" t="s">
        <v>7025</v>
      </c>
      <c r="G4521" s="70" t="s">
        <v>11477</v>
      </c>
      <c r="H4521" s="277">
        <v>0</v>
      </c>
      <c r="I4521" s="25">
        <v>470000000</v>
      </c>
      <c r="J4521" s="69" t="s">
        <v>230</v>
      </c>
      <c r="K4521" s="70" t="s">
        <v>642</v>
      </c>
      <c r="L4521" s="70" t="s">
        <v>365</v>
      </c>
      <c r="M4521" s="5" t="s">
        <v>231</v>
      </c>
      <c r="N4521" s="13" t="s">
        <v>9504</v>
      </c>
      <c r="O4521" s="20" t="s">
        <v>366</v>
      </c>
      <c r="P4521" s="71" t="s">
        <v>242</v>
      </c>
      <c r="Q4521" s="181" t="s">
        <v>235</v>
      </c>
      <c r="R4521" s="38">
        <v>1</v>
      </c>
      <c r="S4521" s="72">
        <v>13392.86</v>
      </c>
      <c r="T4521" s="6">
        <v>0</v>
      </c>
      <c r="U4521" s="6">
        <f t="shared" si="3776"/>
        <v>0</v>
      </c>
      <c r="V4521" s="5"/>
      <c r="W4521" s="5">
        <v>2014</v>
      </c>
      <c r="X4521" s="5">
        <v>11.12</v>
      </c>
    </row>
    <row r="4522" spans="1:24" ht="114.75">
      <c r="A4522" s="5" t="s">
        <v>13888</v>
      </c>
      <c r="B4522" s="9" t="s">
        <v>362</v>
      </c>
      <c r="C4522" s="9" t="s">
        <v>7024</v>
      </c>
      <c r="D4522" s="9" t="s">
        <v>6659</v>
      </c>
      <c r="E4522" s="9" t="s">
        <v>6015</v>
      </c>
      <c r="F4522" s="52" t="s">
        <v>7025</v>
      </c>
      <c r="G4522" s="70" t="s">
        <v>11477</v>
      </c>
      <c r="H4522" s="277">
        <v>0</v>
      </c>
      <c r="I4522" s="25">
        <v>470000000</v>
      </c>
      <c r="J4522" s="69" t="s">
        <v>230</v>
      </c>
      <c r="K4522" s="70" t="s">
        <v>643</v>
      </c>
      <c r="L4522" s="18" t="s">
        <v>405</v>
      </c>
      <c r="M4522" s="5" t="s">
        <v>231</v>
      </c>
      <c r="N4522" s="13" t="s">
        <v>9504</v>
      </c>
      <c r="O4522" s="20" t="s">
        <v>366</v>
      </c>
      <c r="P4522" s="71" t="s">
        <v>242</v>
      </c>
      <c r="Q4522" s="181" t="s">
        <v>235</v>
      </c>
      <c r="R4522" s="38">
        <v>1</v>
      </c>
      <c r="S4522" s="72">
        <v>13392.86</v>
      </c>
      <c r="T4522" s="6">
        <f t="shared" ref="T4522" si="3839">R4522*S4522</f>
        <v>13392.86</v>
      </c>
      <c r="U4522" s="6">
        <f t="shared" ref="U4522" si="3840">T4522*1.12</f>
        <v>15000.003200000003</v>
      </c>
      <c r="V4522" s="5"/>
      <c r="W4522" s="5">
        <v>2014</v>
      </c>
      <c r="X4522" s="5"/>
    </row>
    <row r="4523" spans="1:24" ht="114.75">
      <c r="A4523" s="5" t="s">
        <v>2755</v>
      </c>
      <c r="B4523" s="9" t="s">
        <v>362</v>
      </c>
      <c r="C4523" s="9" t="s">
        <v>7024</v>
      </c>
      <c r="D4523" s="9" t="s">
        <v>6659</v>
      </c>
      <c r="E4523" s="9" t="s">
        <v>6015</v>
      </c>
      <c r="F4523" s="52" t="s">
        <v>7026</v>
      </c>
      <c r="G4523" s="70" t="s">
        <v>11477</v>
      </c>
      <c r="H4523" s="277">
        <v>0</v>
      </c>
      <c r="I4523" s="25">
        <v>470000000</v>
      </c>
      <c r="J4523" s="69" t="s">
        <v>230</v>
      </c>
      <c r="K4523" s="70" t="s">
        <v>642</v>
      </c>
      <c r="L4523" s="70" t="s">
        <v>365</v>
      </c>
      <c r="M4523" s="5" t="s">
        <v>231</v>
      </c>
      <c r="N4523" s="13" t="s">
        <v>9504</v>
      </c>
      <c r="O4523" s="20" t="s">
        <v>366</v>
      </c>
      <c r="P4523" s="71" t="s">
        <v>242</v>
      </c>
      <c r="Q4523" s="181" t="s">
        <v>235</v>
      </c>
      <c r="R4523" s="38">
        <v>1</v>
      </c>
      <c r="S4523" s="72">
        <v>14285.71</v>
      </c>
      <c r="T4523" s="6">
        <v>0</v>
      </c>
      <c r="U4523" s="6">
        <f t="shared" si="3776"/>
        <v>0</v>
      </c>
      <c r="V4523" s="5"/>
      <c r="W4523" s="5">
        <v>2014</v>
      </c>
      <c r="X4523" s="5">
        <v>11.12</v>
      </c>
    </row>
    <row r="4524" spans="1:24" ht="114.75">
      <c r="A4524" s="5" t="s">
        <v>13889</v>
      </c>
      <c r="B4524" s="9" t="s">
        <v>362</v>
      </c>
      <c r="C4524" s="9" t="s">
        <v>7024</v>
      </c>
      <c r="D4524" s="9" t="s">
        <v>6659</v>
      </c>
      <c r="E4524" s="9" t="s">
        <v>6015</v>
      </c>
      <c r="F4524" s="52" t="s">
        <v>7026</v>
      </c>
      <c r="G4524" s="70" t="s">
        <v>11477</v>
      </c>
      <c r="H4524" s="277">
        <v>0</v>
      </c>
      <c r="I4524" s="25">
        <v>470000000</v>
      </c>
      <c r="J4524" s="69" t="s">
        <v>230</v>
      </c>
      <c r="K4524" s="70" t="s">
        <v>643</v>
      </c>
      <c r="L4524" s="18" t="s">
        <v>405</v>
      </c>
      <c r="M4524" s="5" t="s">
        <v>231</v>
      </c>
      <c r="N4524" s="13" t="s">
        <v>9504</v>
      </c>
      <c r="O4524" s="20" t="s">
        <v>366</v>
      </c>
      <c r="P4524" s="71" t="s">
        <v>242</v>
      </c>
      <c r="Q4524" s="181" t="s">
        <v>235</v>
      </c>
      <c r="R4524" s="38">
        <v>1</v>
      </c>
      <c r="S4524" s="72">
        <v>14285.71</v>
      </c>
      <c r="T4524" s="6">
        <f t="shared" ref="T4524" si="3841">R4524*S4524</f>
        <v>14285.71</v>
      </c>
      <c r="U4524" s="6">
        <f t="shared" ref="U4524" si="3842">T4524*1.12</f>
        <v>15999.995200000001</v>
      </c>
      <c r="V4524" s="5"/>
      <c r="W4524" s="5">
        <v>2014</v>
      </c>
      <c r="X4524" s="5"/>
    </row>
    <row r="4525" spans="1:24" ht="114.75">
      <c r="A4525" s="5" t="s">
        <v>2756</v>
      </c>
      <c r="B4525" s="9" t="s">
        <v>362</v>
      </c>
      <c r="C4525" s="9" t="s">
        <v>7027</v>
      </c>
      <c r="D4525" s="9" t="s">
        <v>5618</v>
      </c>
      <c r="E4525" s="9" t="s">
        <v>6002</v>
      </c>
      <c r="F4525" s="52" t="s">
        <v>7028</v>
      </c>
      <c r="G4525" s="70" t="s">
        <v>11477</v>
      </c>
      <c r="H4525" s="277">
        <v>0</v>
      </c>
      <c r="I4525" s="25">
        <v>470000000</v>
      </c>
      <c r="J4525" s="69" t="s">
        <v>230</v>
      </c>
      <c r="K4525" s="70" t="s">
        <v>642</v>
      </c>
      <c r="L4525" s="70" t="s">
        <v>365</v>
      </c>
      <c r="M4525" s="5" t="s">
        <v>231</v>
      </c>
      <c r="N4525" s="13" t="s">
        <v>9504</v>
      </c>
      <c r="O4525" s="20" t="s">
        <v>366</v>
      </c>
      <c r="P4525" s="71" t="s">
        <v>242</v>
      </c>
      <c r="Q4525" s="181" t="s">
        <v>235</v>
      </c>
      <c r="R4525" s="38">
        <v>2</v>
      </c>
      <c r="S4525" s="72">
        <v>38000</v>
      </c>
      <c r="T4525" s="6">
        <v>0</v>
      </c>
      <c r="U4525" s="6">
        <f t="shared" si="3776"/>
        <v>0</v>
      </c>
      <c r="V4525" s="5"/>
      <c r="W4525" s="5">
        <v>2014</v>
      </c>
      <c r="X4525" s="5">
        <v>11.12</v>
      </c>
    </row>
    <row r="4526" spans="1:24" ht="114.75">
      <c r="A4526" s="5" t="s">
        <v>13890</v>
      </c>
      <c r="B4526" s="9" t="s">
        <v>362</v>
      </c>
      <c r="C4526" s="9" t="s">
        <v>7027</v>
      </c>
      <c r="D4526" s="9" t="s">
        <v>5618</v>
      </c>
      <c r="E4526" s="9" t="s">
        <v>6002</v>
      </c>
      <c r="F4526" s="52" t="s">
        <v>7028</v>
      </c>
      <c r="G4526" s="70" t="s">
        <v>11477</v>
      </c>
      <c r="H4526" s="277">
        <v>0</v>
      </c>
      <c r="I4526" s="25">
        <v>470000000</v>
      </c>
      <c r="J4526" s="69" t="s">
        <v>230</v>
      </c>
      <c r="K4526" s="70" t="s">
        <v>643</v>
      </c>
      <c r="L4526" s="18" t="s">
        <v>405</v>
      </c>
      <c r="M4526" s="5" t="s">
        <v>231</v>
      </c>
      <c r="N4526" s="13" t="s">
        <v>9504</v>
      </c>
      <c r="O4526" s="20" t="s">
        <v>366</v>
      </c>
      <c r="P4526" s="71" t="s">
        <v>242</v>
      </c>
      <c r="Q4526" s="181" t="s">
        <v>235</v>
      </c>
      <c r="R4526" s="38">
        <v>2</v>
      </c>
      <c r="S4526" s="72">
        <v>38000</v>
      </c>
      <c r="T4526" s="6">
        <f t="shared" ref="T4526" si="3843">R4526*S4526</f>
        <v>76000</v>
      </c>
      <c r="U4526" s="6">
        <f t="shared" ref="U4526" si="3844">T4526*1.12</f>
        <v>85120.000000000015</v>
      </c>
      <c r="V4526" s="5"/>
      <c r="W4526" s="5">
        <v>2014</v>
      </c>
      <c r="X4526" s="5"/>
    </row>
    <row r="4527" spans="1:24" ht="114.75">
      <c r="A4527" s="5" t="s">
        <v>2757</v>
      </c>
      <c r="B4527" s="9" t="s">
        <v>362</v>
      </c>
      <c r="C4527" s="9" t="s">
        <v>7385</v>
      </c>
      <c r="D4527" s="9" t="s">
        <v>7386</v>
      </c>
      <c r="E4527" s="9" t="s">
        <v>7387</v>
      </c>
      <c r="F4527" s="52" t="s">
        <v>7029</v>
      </c>
      <c r="G4527" s="70" t="s">
        <v>11477</v>
      </c>
      <c r="H4527" s="277">
        <v>0</v>
      </c>
      <c r="I4527" s="25">
        <v>470000000</v>
      </c>
      <c r="J4527" s="69" t="s">
        <v>230</v>
      </c>
      <c r="K4527" s="70" t="s">
        <v>642</v>
      </c>
      <c r="L4527" s="70" t="s">
        <v>365</v>
      </c>
      <c r="M4527" s="5" t="s">
        <v>231</v>
      </c>
      <c r="N4527" s="13" t="s">
        <v>9504</v>
      </c>
      <c r="O4527" s="20" t="s">
        <v>366</v>
      </c>
      <c r="P4527" s="71" t="s">
        <v>242</v>
      </c>
      <c r="Q4527" s="181" t="s">
        <v>235</v>
      </c>
      <c r="R4527" s="38">
        <v>5</v>
      </c>
      <c r="S4527" s="72">
        <v>10000</v>
      </c>
      <c r="T4527" s="6">
        <v>0</v>
      </c>
      <c r="U4527" s="6">
        <f t="shared" si="3776"/>
        <v>0</v>
      </c>
      <c r="V4527" s="5"/>
      <c r="W4527" s="5">
        <v>2014</v>
      </c>
      <c r="X4527" s="5">
        <v>11.12</v>
      </c>
    </row>
    <row r="4528" spans="1:24" ht="114.75">
      <c r="A4528" s="5" t="s">
        <v>13891</v>
      </c>
      <c r="B4528" s="9" t="s">
        <v>362</v>
      </c>
      <c r="C4528" s="9" t="s">
        <v>7385</v>
      </c>
      <c r="D4528" s="9" t="s">
        <v>7386</v>
      </c>
      <c r="E4528" s="9" t="s">
        <v>7387</v>
      </c>
      <c r="F4528" s="52" t="s">
        <v>7029</v>
      </c>
      <c r="G4528" s="70" t="s">
        <v>11477</v>
      </c>
      <c r="H4528" s="277">
        <v>0</v>
      </c>
      <c r="I4528" s="25">
        <v>470000000</v>
      </c>
      <c r="J4528" s="69" t="s">
        <v>230</v>
      </c>
      <c r="K4528" s="70" t="s">
        <v>643</v>
      </c>
      <c r="L4528" s="18" t="s">
        <v>405</v>
      </c>
      <c r="M4528" s="5" t="s">
        <v>231</v>
      </c>
      <c r="N4528" s="13" t="s">
        <v>9504</v>
      </c>
      <c r="O4528" s="20" t="s">
        <v>366</v>
      </c>
      <c r="P4528" s="71" t="s">
        <v>242</v>
      </c>
      <c r="Q4528" s="181" t="s">
        <v>235</v>
      </c>
      <c r="R4528" s="38">
        <v>5</v>
      </c>
      <c r="S4528" s="72">
        <v>10000</v>
      </c>
      <c r="T4528" s="6">
        <f t="shared" ref="T4528" si="3845">R4528*S4528</f>
        <v>50000</v>
      </c>
      <c r="U4528" s="6">
        <f t="shared" ref="U4528" si="3846">T4528*1.12</f>
        <v>56000.000000000007</v>
      </c>
      <c r="V4528" s="5"/>
      <c r="W4528" s="5">
        <v>2014</v>
      </c>
      <c r="X4528" s="5"/>
    </row>
    <row r="4529" spans="1:24" ht="114.75">
      <c r="A4529" s="5" t="s">
        <v>2758</v>
      </c>
      <c r="B4529" s="9" t="s">
        <v>362</v>
      </c>
      <c r="C4529" s="9" t="s">
        <v>7030</v>
      </c>
      <c r="D4529" s="9" t="s">
        <v>6532</v>
      </c>
      <c r="E4529" s="9" t="s">
        <v>7031</v>
      </c>
      <c r="F4529" s="52" t="s">
        <v>7032</v>
      </c>
      <c r="G4529" s="70" t="s">
        <v>11477</v>
      </c>
      <c r="H4529" s="277">
        <v>0</v>
      </c>
      <c r="I4529" s="25">
        <v>470000000</v>
      </c>
      <c r="J4529" s="69" t="s">
        <v>230</v>
      </c>
      <c r="K4529" s="70" t="s">
        <v>642</v>
      </c>
      <c r="L4529" s="70" t="s">
        <v>365</v>
      </c>
      <c r="M4529" s="5" t="s">
        <v>231</v>
      </c>
      <c r="N4529" s="13" t="s">
        <v>9504</v>
      </c>
      <c r="O4529" s="20" t="s">
        <v>366</v>
      </c>
      <c r="P4529" s="71" t="s">
        <v>243</v>
      </c>
      <c r="Q4529" s="181" t="s">
        <v>240</v>
      </c>
      <c r="R4529" s="38">
        <v>2</v>
      </c>
      <c r="S4529" s="72">
        <f>152900*1.07</f>
        <v>163603</v>
      </c>
      <c r="T4529" s="6">
        <v>0</v>
      </c>
      <c r="U4529" s="6">
        <f t="shared" si="3776"/>
        <v>0</v>
      </c>
      <c r="V4529" s="5"/>
      <c r="W4529" s="5">
        <v>2014</v>
      </c>
      <c r="X4529" s="5">
        <v>11.12</v>
      </c>
    </row>
    <row r="4530" spans="1:24" ht="114.75">
      <c r="A4530" s="5" t="s">
        <v>13892</v>
      </c>
      <c r="B4530" s="9" t="s">
        <v>362</v>
      </c>
      <c r="C4530" s="9" t="s">
        <v>7030</v>
      </c>
      <c r="D4530" s="9" t="s">
        <v>6532</v>
      </c>
      <c r="E4530" s="9" t="s">
        <v>7031</v>
      </c>
      <c r="F4530" s="52" t="s">
        <v>7032</v>
      </c>
      <c r="G4530" s="70" t="s">
        <v>11477</v>
      </c>
      <c r="H4530" s="277">
        <v>0</v>
      </c>
      <c r="I4530" s="25">
        <v>470000000</v>
      </c>
      <c r="J4530" s="69" t="s">
        <v>230</v>
      </c>
      <c r="K4530" s="70" t="s">
        <v>643</v>
      </c>
      <c r="L4530" s="18" t="s">
        <v>405</v>
      </c>
      <c r="M4530" s="5" t="s">
        <v>231</v>
      </c>
      <c r="N4530" s="13" t="s">
        <v>9504</v>
      </c>
      <c r="O4530" s="20" t="s">
        <v>366</v>
      </c>
      <c r="P4530" s="71" t="s">
        <v>243</v>
      </c>
      <c r="Q4530" s="181" t="s">
        <v>240</v>
      </c>
      <c r="R4530" s="38">
        <v>2</v>
      </c>
      <c r="S4530" s="72">
        <f>152900*1.07</f>
        <v>163603</v>
      </c>
      <c r="T4530" s="6">
        <f t="shared" ref="T4530" si="3847">R4530*S4530</f>
        <v>327206</v>
      </c>
      <c r="U4530" s="6">
        <f t="shared" ref="U4530" si="3848">T4530*1.12</f>
        <v>366470.72000000003</v>
      </c>
      <c r="V4530" s="5"/>
      <c r="W4530" s="5">
        <v>2014</v>
      </c>
      <c r="X4530" s="5"/>
    </row>
    <row r="4531" spans="1:24" ht="114.75">
      <c r="A4531" s="5" t="s">
        <v>2759</v>
      </c>
      <c r="B4531" s="9" t="s">
        <v>362</v>
      </c>
      <c r="C4531" s="9" t="s">
        <v>7033</v>
      </c>
      <c r="D4531" s="9" t="s">
        <v>509</v>
      </c>
      <c r="E4531" s="9" t="s">
        <v>7034</v>
      </c>
      <c r="F4531" s="52" t="s">
        <v>7035</v>
      </c>
      <c r="G4531" s="70" t="s">
        <v>11477</v>
      </c>
      <c r="H4531" s="277">
        <v>0</v>
      </c>
      <c r="I4531" s="25">
        <v>470000000</v>
      </c>
      <c r="J4531" s="69" t="s">
        <v>230</v>
      </c>
      <c r="K4531" s="70" t="s">
        <v>642</v>
      </c>
      <c r="L4531" s="70" t="s">
        <v>365</v>
      </c>
      <c r="M4531" s="5" t="s">
        <v>231</v>
      </c>
      <c r="N4531" s="13" t="s">
        <v>9504</v>
      </c>
      <c r="O4531" s="20" t="s">
        <v>366</v>
      </c>
      <c r="P4531" s="71" t="s">
        <v>242</v>
      </c>
      <c r="Q4531" s="181" t="s">
        <v>235</v>
      </c>
      <c r="R4531" s="38">
        <v>10</v>
      </c>
      <c r="S4531" s="72">
        <v>1500</v>
      </c>
      <c r="T4531" s="6">
        <v>0</v>
      </c>
      <c r="U4531" s="6">
        <f t="shared" si="3776"/>
        <v>0</v>
      </c>
      <c r="V4531" s="5"/>
      <c r="W4531" s="5">
        <v>2014</v>
      </c>
      <c r="X4531" s="5">
        <v>11.12</v>
      </c>
    </row>
    <row r="4532" spans="1:24" ht="114.75">
      <c r="A4532" s="5" t="s">
        <v>13893</v>
      </c>
      <c r="B4532" s="9" t="s">
        <v>362</v>
      </c>
      <c r="C4532" s="9" t="s">
        <v>7033</v>
      </c>
      <c r="D4532" s="9" t="s">
        <v>509</v>
      </c>
      <c r="E4532" s="9" t="s">
        <v>7034</v>
      </c>
      <c r="F4532" s="52" t="s">
        <v>7035</v>
      </c>
      <c r="G4532" s="70" t="s">
        <v>11477</v>
      </c>
      <c r="H4532" s="277">
        <v>0</v>
      </c>
      <c r="I4532" s="25">
        <v>470000000</v>
      </c>
      <c r="J4532" s="69" t="s">
        <v>230</v>
      </c>
      <c r="K4532" s="70" t="s">
        <v>643</v>
      </c>
      <c r="L4532" s="18" t="s">
        <v>405</v>
      </c>
      <c r="M4532" s="5" t="s">
        <v>231</v>
      </c>
      <c r="N4532" s="13" t="s">
        <v>9504</v>
      </c>
      <c r="O4532" s="20" t="s">
        <v>366</v>
      </c>
      <c r="P4532" s="71" t="s">
        <v>242</v>
      </c>
      <c r="Q4532" s="181" t="s">
        <v>235</v>
      </c>
      <c r="R4532" s="38">
        <v>10</v>
      </c>
      <c r="S4532" s="72">
        <v>1500</v>
      </c>
      <c r="T4532" s="6">
        <f t="shared" ref="T4532" si="3849">R4532*S4532</f>
        <v>15000</v>
      </c>
      <c r="U4532" s="6">
        <f t="shared" ref="U4532" si="3850">T4532*1.12</f>
        <v>16800</v>
      </c>
      <c r="V4532" s="5"/>
      <c r="W4532" s="5">
        <v>2014</v>
      </c>
      <c r="X4532" s="5"/>
    </row>
    <row r="4533" spans="1:24" ht="114.75">
      <c r="A4533" s="5" t="s">
        <v>2760</v>
      </c>
      <c r="B4533" s="9" t="s">
        <v>362</v>
      </c>
      <c r="C4533" s="9" t="s">
        <v>7036</v>
      </c>
      <c r="D4533" s="9" t="s">
        <v>5359</v>
      </c>
      <c r="E4533" s="9" t="s">
        <v>7037</v>
      </c>
      <c r="F4533" s="52" t="s">
        <v>7038</v>
      </c>
      <c r="G4533" s="70" t="s">
        <v>11477</v>
      </c>
      <c r="H4533" s="277">
        <v>0</v>
      </c>
      <c r="I4533" s="25">
        <v>470000000</v>
      </c>
      <c r="J4533" s="69" t="s">
        <v>230</v>
      </c>
      <c r="K4533" s="70" t="s">
        <v>642</v>
      </c>
      <c r="L4533" s="70" t="s">
        <v>365</v>
      </c>
      <c r="M4533" s="5" t="s">
        <v>231</v>
      </c>
      <c r="N4533" s="13" t="s">
        <v>9504</v>
      </c>
      <c r="O4533" s="20" t="s">
        <v>366</v>
      </c>
      <c r="P4533" s="71" t="s">
        <v>242</v>
      </c>
      <c r="Q4533" s="181" t="s">
        <v>235</v>
      </c>
      <c r="R4533" s="38">
        <v>6</v>
      </c>
      <c r="S4533" s="72">
        <v>7000</v>
      </c>
      <c r="T4533" s="6">
        <v>0</v>
      </c>
      <c r="U4533" s="6">
        <f t="shared" si="3776"/>
        <v>0</v>
      </c>
      <c r="V4533" s="5"/>
      <c r="W4533" s="5">
        <v>2014</v>
      </c>
      <c r="X4533" s="5">
        <v>11.12</v>
      </c>
    </row>
    <row r="4534" spans="1:24" ht="114.75">
      <c r="A4534" s="5" t="s">
        <v>13894</v>
      </c>
      <c r="B4534" s="9" t="s">
        <v>362</v>
      </c>
      <c r="C4534" s="9" t="s">
        <v>7036</v>
      </c>
      <c r="D4534" s="9" t="s">
        <v>5359</v>
      </c>
      <c r="E4534" s="9" t="s">
        <v>7037</v>
      </c>
      <c r="F4534" s="52" t="s">
        <v>7038</v>
      </c>
      <c r="G4534" s="70" t="s">
        <v>11477</v>
      </c>
      <c r="H4534" s="277">
        <v>0</v>
      </c>
      <c r="I4534" s="25">
        <v>470000000</v>
      </c>
      <c r="J4534" s="69" t="s">
        <v>230</v>
      </c>
      <c r="K4534" s="70" t="s">
        <v>643</v>
      </c>
      <c r="L4534" s="18" t="s">
        <v>405</v>
      </c>
      <c r="M4534" s="5" t="s">
        <v>231</v>
      </c>
      <c r="N4534" s="13" t="s">
        <v>9504</v>
      </c>
      <c r="O4534" s="20" t="s">
        <v>366</v>
      </c>
      <c r="P4534" s="71" t="s">
        <v>242</v>
      </c>
      <c r="Q4534" s="181" t="s">
        <v>235</v>
      </c>
      <c r="R4534" s="38">
        <v>6</v>
      </c>
      <c r="S4534" s="72">
        <v>7000</v>
      </c>
      <c r="T4534" s="6">
        <f t="shared" ref="T4534" si="3851">R4534*S4534</f>
        <v>42000</v>
      </c>
      <c r="U4534" s="6">
        <f t="shared" ref="U4534" si="3852">T4534*1.12</f>
        <v>47040.000000000007</v>
      </c>
      <c r="V4534" s="5"/>
      <c r="W4534" s="5">
        <v>2014</v>
      </c>
      <c r="X4534" s="5"/>
    </row>
    <row r="4535" spans="1:24" ht="114.75">
      <c r="A4535" s="5" t="s">
        <v>2761</v>
      </c>
      <c r="B4535" s="9" t="s">
        <v>362</v>
      </c>
      <c r="C4535" s="9" t="s">
        <v>7039</v>
      </c>
      <c r="D4535" s="9" t="s">
        <v>5388</v>
      </c>
      <c r="E4535" s="9" t="s">
        <v>6015</v>
      </c>
      <c r="F4535" s="52" t="s">
        <v>7040</v>
      </c>
      <c r="G4535" s="70" t="s">
        <v>11477</v>
      </c>
      <c r="H4535" s="277">
        <v>0</v>
      </c>
      <c r="I4535" s="25">
        <v>470000000</v>
      </c>
      <c r="J4535" s="69" t="s">
        <v>230</v>
      </c>
      <c r="K4535" s="70" t="s">
        <v>642</v>
      </c>
      <c r="L4535" s="70" t="s">
        <v>365</v>
      </c>
      <c r="M4535" s="5" t="s">
        <v>231</v>
      </c>
      <c r="N4535" s="13" t="s">
        <v>9504</v>
      </c>
      <c r="O4535" s="20" t="s">
        <v>366</v>
      </c>
      <c r="P4535" s="71" t="s">
        <v>243</v>
      </c>
      <c r="Q4535" s="181" t="s">
        <v>240</v>
      </c>
      <c r="R4535" s="38">
        <v>6</v>
      </c>
      <c r="S4535" s="72">
        <v>10000</v>
      </c>
      <c r="T4535" s="6">
        <v>0</v>
      </c>
      <c r="U4535" s="6">
        <f t="shared" si="3776"/>
        <v>0</v>
      </c>
      <c r="V4535" s="5"/>
      <c r="W4535" s="5">
        <v>2014</v>
      </c>
      <c r="X4535" s="5">
        <v>11.12</v>
      </c>
    </row>
    <row r="4536" spans="1:24" ht="114.75">
      <c r="A4536" s="5" t="s">
        <v>13895</v>
      </c>
      <c r="B4536" s="9" t="s">
        <v>362</v>
      </c>
      <c r="C4536" s="9" t="s">
        <v>7039</v>
      </c>
      <c r="D4536" s="9" t="s">
        <v>5388</v>
      </c>
      <c r="E4536" s="9" t="s">
        <v>6015</v>
      </c>
      <c r="F4536" s="52" t="s">
        <v>7040</v>
      </c>
      <c r="G4536" s="70" t="s">
        <v>11477</v>
      </c>
      <c r="H4536" s="277">
        <v>0</v>
      </c>
      <c r="I4536" s="25">
        <v>470000000</v>
      </c>
      <c r="J4536" s="69" t="s">
        <v>230</v>
      </c>
      <c r="K4536" s="70" t="s">
        <v>643</v>
      </c>
      <c r="L4536" s="18" t="s">
        <v>405</v>
      </c>
      <c r="M4536" s="5" t="s">
        <v>231</v>
      </c>
      <c r="N4536" s="13" t="s">
        <v>9504</v>
      </c>
      <c r="O4536" s="20" t="s">
        <v>366</v>
      </c>
      <c r="P4536" s="71" t="s">
        <v>243</v>
      </c>
      <c r="Q4536" s="181" t="s">
        <v>240</v>
      </c>
      <c r="R4536" s="38">
        <v>6</v>
      </c>
      <c r="S4536" s="72">
        <v>10000</v>
      </c>
      <c r="T4536" s="6">
        <f t="shared" ref="T4536" si="3853">R4536*S4536</f>
        <v>60000</v>
      </c>
      <c r="U4536" s="6">
        <f t="shared" ref="U4536" si="3854">T4536*1.12</f>
        <v>67200</v>
      </c>
      <c r="V4536" s="5"/>
      <c r="W4536" s="5">
        <v>2014</v>
      </c>
      <c r="X4536" s="5"/>
    </row>
    <row r="4537" spans="1:24" ht="114.75">
      <c r="A4537" s="5" t="s">
        <v>2762</v>
      </c>
      <c r="B4537" s="9" t="s">
        <v>362</v>
      </c>
      <c r="C4537" s="9" t="s">
        <v>7041</v>
      </c>
      <c r="D4537" s="9" t="s">
        <v>5357</v>
      </c>
      <c r="E4537" s="9" t="s">
        <v>6291</v>
      </c>
      <c r="F4537" s="52" t="s">
        <v>501</v>
      </c>
      <c r="G4537" s="70" t="s">
        <v>11477</v>
      </c>
      <c r="H4537" s="277">
        <v>0</v>
      </c>
      <c r="I4537" s="25">
        <v>470000000</v>
      </c>
      <c r="J4537" s="69" t="s">
        <v>230</v>
      </c>
      <c r="K4537" s="70" t="s">
        <v>642</v>
      </c>
      <c r="L4537" s="70" t="s">
        <v>365</v>
      </c>
      <c r="M4537" s="5" t="s">
        <v>231</v>
      </c>
      <c r="N4537" s="13" t="s">
        <v>9504</v>
      </c>
      <c r="O4537" s="20" t="s">
        <v>366</v>
      </c>
      <c r="P4537" s="71" t="s">
        <v>243</v>
      </c>
      <c r="Q4537" s="181" t="s">
        <v>240</v>
      </c>
      <c r="R4537" s="38">
        <v>10</v>
      </c>
      <c r="S4537" s="72">
        <v>2000</v>
      </c>
      <c r="T4537" s="6">
        <v>0</v>
      </c>
      <c r="U4537" s="6">
        <f t="shared" si="3776"/>
        <v>0</v>
      </c>
      <c r="V4537" s="5"/>
      <c r="W4537" s="5">
        <v>2014</v>
      </c>
      <c r="X4537" s="5">
        <v>11.12</v>
      </c>
    </row>
    <row r="4538" spans="1:24" ht="114.75">
      <c r="A4538" s="5" t="s">
        <v>13896</v>
      </c>
      <c r="B4538" s="9" t="s">
        <v>362</v>
      </c>
      <c r="C4538" s="9" t="s">
        <v>7041</v>
      </c>
      <c r="D4538" s="9" t="s">
        <v>5357</v>
      </c>
      <c r="E4538" s="9" t="s">
        <v>6291</v>
      </c>
      <c r="F4538" s="52" t="s">
        <v>501</v>
      </c>
      <c r="G4538" s="70" t="s">
        <v>11477</v>
      </c>
      <c r="H4538" s="277">
        <v>0</v>
      </c>
      <c r="I4538" s="25">
        <v>470000000</v>
      </c>
      <c r="J4538" s="69" t="s">
        <v>230</v>
      </c>
      <c r="K4538" s="70" t="s">
        <v>643</v>
      </c>
      <c r="L4538" s="18" t="s">
        <v>405</v>
      </c>
      <c r="M4538" s="5" t="s">
        <v>231</v>
      </c>
      <c r="N4538" s="13" t="s">
        <v>9504</v>
      </c>
      <c r="O4538" s="20" t="s">
        <v>366</v>
      </c>
      <c r="P4538" s="71" t="s">
        <v>243</v>
      </c>
      <c r="Q4538" s="181" t="s">
        <v>240</v>
      </c>
      <c r="R4538" s="38">
        <v>10</v>
      </c>
      <c r="S4538" s="72">
        <v>2000</v>
      </c>
      <c r="T4538" s="6">
        <f t="shared" ref="T4538" si="3855">R4538*S4538</f>
        <v>20000</v>
      </c>
      <c r="U4538" s="6">
        <f t="shared" ref="U4538" si="3856">T4538*1.12</f>
        <v>22400.000000000004</v>
      </c>
      <c r="V4538" s="5"/>
      <c r="W4538" s="5">
        <v>2014</v>
      </c>
      <c r="X4538" s="5"/>
    </row>
    <row r="4539" spans="1:24" ht="114.75">
      <c r="A4539" s="5" t="s">
        <v>2763</v>
      </c>
      <c r="B4539" s="9" t="s">
        <v>362</v>
      </c>
      <c r="C4539" s="9" t="s">
        <v>7041</v>
      </c>
      <c r="D4539" s="9" t="s">
        <v>5357</v>
      </c>
      <c r="E4539" s="9" t="s">
        <v>6291</v>
      </c>
      <c r="F4539" s="52" t="s">
        <v>502</v>
      </c>
      <c r="G4539" s="70" t="s">
        <v>11477</v>
      </c>
      <c r="H4539" s="277">
        <v>0</v>
      </c>
      <c r="I4539" s="25">
        <v>470000000</v>
      </c>
      <c r="J4539" s="69" t="s">
        <v>230</v>
      </c>
      <c r="K4539" s="70" t="s">
        <v>642</v>
      </c>
      <c r="L4539" s="70" t="s">
        <v>365</v>
      </c>
      <c r="M4539" s="5" t="s">
        <v>231</v>
      </c>
      <c r="N4539" s="13" t="s">
        <v>9504</v>
      </c>
      <c r="O4539" s="20" t="s">
        <v>366</v>
      </c>
      <c r="P4539" s="71" t="s">
        <v>243</v>
      </c>
      <c r="Q4539" s="181" t="s">
        <v>240</v>
      </c>
      <c r="R4539" s="38">
        <v>10</v>
      </c>
      <c r="S4539" s="72">
        <v>2000</v>
      </c>
      <c r="T4539" s="6">
        <v>0</v>
      </c>
      <c r="U4539" s="6">
        <f t="shared" si="3776"/>
        <v>0</v>
      </c>
      <c r="V4539" s="5"/>
      <c r="W4539" s="5">
        <v>2014</v>
      </c>
      <c r="X4539" s="5">
        <v>11.12</v>
      </c>
    </row>
    <row r="4540" spans="1:24" ht="114.75">
      <c r="A4540" s="5" t="s">
        <v>13897</v>
      </c>
      <c r="B4540" s="9" t="s">
        <v>362</v>
      </c>
      <c r="C4540" s="9" t="s">
        <v>7041</v>
      </c>
      <c r="D4540" s="9" t="s">
        <v>5357</v>
      </c>
      <c r="E4540" s="9" t="s">
        <v>6291</v>
      </c>
      <c r="F4540" s="52" t="s">
        <v>502</v>
      </c>
      <c r="G4540" s="70" t="s">
        <v>11477</v>
      </c>
      <c r="H4540" s="277">
        <v>0</v>
      </c>
      <c r="I4540" s="25">
        <v>470000000</v>
      </c>
      <c r="J4540" s="69" t="s">
        <v>230</v>
      </c>
      <c r="K4540" s="70" t="s">
        <v>643</v>
      </c>
      <c r="L4540" s="18" t="s">
        <v>405</v>
      </c>
      <c r="M4540" s="5" t="s">
        <v>231</v>
      </c>
      <c r="N4540" s="13" t="s">
        <v>9504</v>
      </c>
      <c r="O4540" s="20" t="s">
        <v>366</v>
      </c>
      <c r="P4540" s="71" t="s">
        <v>243</v>
      </c>
      <c r="Q4540" s="181" t="s">
        <v>240</v>
      </c>
      <c r="R4540" s="38">
        <v>10</v>
      </c>
      <c r="S4540" s="72">
        <v>2000</v>
      </c>
      <c r="T4540" s="6">
        <f t="shared" ref="T4540" si="3857">R4540*S4540</f>
        <v>20000</v>
      </c>
      <c r="U4540" s="6">
        <f t="shared" ref="U4540" si="3858">T4540*1.12</f>
        <v>22400.000000000004</v>
      </c>
      <c r="V4540" s="5"/>
      <c r="W4540" s="5">
        <v>2014</v>
      </c>
      <c r="X4540" s="5"/>
    </row>
    <row r="4541" spans="1:24" ht="114.75">
      <c r="A4541" s="5" t="s">
        <v>2764</v>
      </c>
      <c r="B4541" s="9" t="s">
        <v>362</v>
      </c>
      <c r="C4541" s="9" t="s">
        <v>7042</v>
      </c>
      <c r="D4541" s="9" t="s">
        <v>5393</v>
      </c>
      <c r="E4541" s="9" t="s">
        <v>5760</v>
      </c>
      <c r="F4541" s="52" t="s">
        <v>7043</v>
      </c>
      <c r="G4541" s="70" t="s">
        <v>11477</v>
      </c>
      <c r="H4541" s="277">
        <v>0</v>
      </c>
      <c r="I4541" s="25">
        <v>470000000</v>
      </c>
      <c r="J4541" s="69" t="s">
        <v>230</v>
      </c>
      <c r="K4541" s="70" t="s">
        <v>642</v>
      </c>
      <c r="L4541" s="70" t="s">
        <v>365</v>
      </c>
      <c r="M4541" s="5" t="s">
        <v>231</v>
      </c>
      <c r="N4541" s="13" t="s">
        <v>9504</v>
      </c>
      <c r="O4541" s="20" t="s">
        <v>366</v>
      </c>
      <c r="P4541" s="71" t="s">
        <v>242</v>
      </c>
      <c r="Q4541" s="181" t="s">
        <v>235</v>
      </c>
      <c r="R4541" s="38">
        <v>5</v>
      </c>
      <c r="S4541" s="72">
        <v>7000</v>
      </c>
      <c r="T4541" s="6">
        <v>0</v>
      </c>
      <c r="U4541" s="6">
        <f t="shared" si="3776"/>
        <v>0</v>
      </c>
      <c r="V4541" s="5"/>
      <c r="W4541" s="5">
        <v>2014</v>
      </c>
      <c r="X4541" s="5">
        <v>11.12</v>
      </c>
    </row>
    <row r="4542" spans="1:24" ht="114.75">
      <c r="A4542" s="5" t="s">
        <v>13898</v>
      </c>
      <c r="B4542" s="9" t="s">
        <v>362</v>
      </c>
      <c r="C4542" s="9" t="s">
        <v>7042</v>
      </c>
      <c r="D4542" s="9" t="s">
        <v>5393</v>
      </c>
      <c r="E4542" s="9" t="s">
        <v>5760</v>
      </c>
      <c r="F4542" s="52" t="s">
        <v>7043</v>
      </c>
      <c r="G4542" s="70" t="s">
        <v>11477</v>
      </c>
      <c r="H4542" s="277">
        <v>0</v>
      </c>
      <c r="I4542" s="25">
        <v>470000000</v>
      </c>
      <c r="J4542" s="69" t="s">
        <v>230</v>
      </c>
      <c r="K4542" s="70" t="s">
        <v>643</v>
      </c>
      <c r="L4542" s="18" t="s">
        <v>405</v>
      </c>
      <c r="M4542" s="5" t="s">
        <v>231</v>
      </c>
      <c r="N4542" s="13" t="s">
        <v>9504</v>
      </c>
      <c r="O4542" s="20" t="s">
        <v>366</v>
      </c>
      <c r="P4542" s="71" t="s">
        <v>242</v>
      </c>
      <c r="Q4542" s="181" t="s">
        <v>235</v>
      </c>
      <c r="R4542" s="38">
        <v>5</v>
      </c>
      <c r="S4542" s="72">
        <v>7000</v>
      </c>
      <c r="T4542" s="6">
        <f t="shared" ref="T4542" si="3859">R4542*S4542</f>
        <v>35000</v>
      </c>
      <c r="U4542" s="6">
        <f t="shared" ref="U4542" si="3860">T4542*1.12</f>
        <v>39200.000000000007</v>
      </c>
      <c r="V4542" s="5"/>
      <c r="W4542" s="5">
        <v>2014</v>
      </c>
      <c r="X4542" s="5"/>
    </row>
    <row r="4543" spans="1:24" ht="114.75">
      <c r="A4543" s="5" t="s">
        <v>2765</v>
      </c>
      <c r="B4543" s="9" t="s">
        <v>362</v>
      </c>
      <c r="C4543" s="9" t="s">
        <v>7044</v>
      </c>
      <c r="D4543" s="9" t="s">
        <v>5393</v>
      </c>
      <c r="E4543" s="9" t="s">
        <v>6002</v>
      </c>
      <c r="F4543" s="52" t="s">
        <v>7045</v>
      </c>
      <c r="G4543" s="70" t="s">
        <v>11477</v>
      </c>
      <c r="H4543" s="277">
        <v>0</v>
      </c>
      <c r="I4543" s="25">
        <v>470000000</v>
      </c>
      <c r="J4543" s="69" t="s">
        <v>230</v>
      </c>
      <c r="K4543" s="70" t="s">
        <v>642</v>
      </c>
      <c r="L4543" s="70" t="s">
        <v>365</v>
      </c>
      <c r="M4543" s="5" t="s">
        <v>231</v>
      </c>
      <c r="N4543" s="13" t="s">
        <v>9504</v>
      </c>
      <c r="O4543" s="20" t="s">
        <v>366</v>
      </c>
      <c r="P4543" s="71" t="s">
        <v>242</v>
      </c>
      <c r="Q4543" s="181" t="s">
        <v>235</v>
      </c>
      <c r="R4543" s="38">
        <v>4</v>
      </c>
      <c r="S4543" s="72">
        <v>6500</v>
      </c>
      <c r="T4543" s="6">
        <v>0</v>
      </c>
      <c r="U4543" s="6">
        <f t="shared" si="3776"/>
        <v>0</v>
      </c>
      <c r="V4543" s="5"/>
      <c r="W4543" s="5">
        <v>2014</v>
      </c>
      <c r="X4543" s="5">
        <v>11.12</v>
      </c>
    </row>
    <row r="4544" spans="1:24" ht="114.75">
      <c r="A4544" s="5" t="s">
        <v>13899</v>
      </c>
      <c r="B4544" s="9" t="s">
        <v>362</v>
      </c>
      <c r="C4544" s="9" t="s">
        <v>7044</v>
      </c>
      <c r="D4544" s="9" t="s">
        <v>5393</v>
      </c>
      <c r="E4544" s="9" t="s">
        <v>6002</v>
      </c>
      <c r="F4544" s="52" t="s">
        <v>7045</v>
      </c>
      <c r="G4544" s="70" t="s">
        <v>11477</v>
      </c>
      <c r="H4544" s="277">
        <v>0</v>
      </c>
      <c r="I4544" s="25">
        <v>470000000</v>
      </c>
      <c r="J4544" s="69" t="s">
        <v>230</v>
      </c>
      <c r="K4544" s="70" t="s">
        <v>643</v>
      </c>
      <c r="L4544" s="18" t="s">
        <v>405</v>
      </c>
      <c r="M4544" s="5" t="s">
        <v>231</v>
      </c>
      <c r="N4544" s="13" t="s">
        <v>9504</v>
      </c>
      <c r="O4544" s="20" t="s">
        <v>366</v>
      </c>
      <c r="P4544" s="71" t="s">
        <v>242</v>
      </c>
      <c r="Q4544" s="181" t="s">
        <v>235</v>
      </c>
      <c r="R4544" s="38">
        <v>4</v>
      </c>
      <c r="S4544" s="72">
        <v>6500</v>
      </c>
      <c r="T4544" s="6">
        <f t="shared" ref="T4544" si="3861">R4544*S4544</f>
        <v>26000</v>
      </c>
      <c r="U4544" s="6">
        <f t="shared" ref="U4544" si="3862">T4544*1.12</f>
        <v>29120.000000000004</v>
      </c>
      <c r="V4544" s="5"/>
      <c r="W4544" s="5">
        <v>2014</v>
      </c>
      <c r="X4544" s="5"/>
    </row>
    <row r="4545" spans="1:24" ht="114.75">
      <c r="A4545" s="5" t="s">
        <v>2766</v>
      </c>
      <c r="B4545" s="9" t="s">
        <v>362</v>
      </c>
      <c r="C4545" s="9" t="s">
        <v>6020</v>
      </c>
      <c r="D4545" s="9" t="s">
        <v>5771</v>
      </c>
      <c r="E4545" s="9" t="s">
        <v>6015</v>
      </c>
      <c r="F4545" s="52" t="s">
        <v>503</v>
      </c>
      <c r="G4545" s="70" t="s">
        <v>11477</v>
      </c>
      <c r="H4545" s="277">
        <v>0</v>
      </c>
      <c r="I4545" s="25">
        <v>470000000</v>
      </c>
      <c r="J4545" s="69" t="s">
        <v>230</v>
      </c>
      <c r="K4545" s="70" t="s">
        <v>642</v>
      </c>
      <c r="L4545" s="70" t="s">
        <v>365</v>
      </c>
      <c r="M4545" s="5" t="s">
        <v>231</v>
      </c>
      <c r="N4545" s="13" t="s">
        <v>9504</v>
      </c>
      <c r="O4545" s="20" t="s">
        <v>366</v>
      </c>
      <c r="P4545" s="71" t="s">
        <v>242</v>
      </c>
      <c r="Q4545" s="181" t="s">
        <v>235</v>
      </c>
      <c r="R4545" s="38">
        <v>6</v>
      </c>
      <c r="S4545" s="72">
        <v>5500</v>
      </c>
      <c r="T4545" s="6">
        <v>0</v>
      </c>
      <c r="U4545" s="6">
        <f t="shared" si="3776"/>
        <v>0</v>
      </c>
      <c r="V4545" s="5"/>
      <c r="W4545" s="5">
        <v>2014</v>
      </c>
      <c r="X4545" s="5">
        <v>11.12</v>
      </c>
    </row>
    <row r="4546" spans="1:24" ht="114.75">
      <c r="A4546" s="5" t="s">
        <v>13900</v>
      </c>
      <c r="B4546" s="9" t="s">
        <v>362</v>
      </c>
      <c r="C4546" s="9" t="s">
        <v>6020</v>
      </c>
      <c r="D4546" s="9" t="s">
        <v>5771</v>
      </c>
      <c r="E4546" s="9" t="s">
        <v>6015</v>
      </c>
      <c r="F4546" s="52" t="s">
        <v>503</v>
      </c>
      <c r="G4546" s="70" t="s">
        <v>11477</v>
      </c>
      <c r="H4546" s="277">
        <v>0</v>
      </c>
      <c r="I4546" s="25">
        <v>470000000</v>
      </c>
      <c r="J4546" s="69" t="s">
        <v>230</v>
      </c>
      <c r="K4546" s="70" t="s">
        <v>643</v>
      </c>
      <c r="L4546" s="18" t="s">
        <v>405</v>
      </c>
      <c r="M4546" s="5" t="s">
        <v>231</v>
      </c>
      <c r="N4546" s="13" t="s">
        <v>9504</v>
      </c>
      <c r="O4546" s="20" t="s">
        <v>366</v>
      </c>
      <c r="P4546" s="71" t="s">
        <v>242</v>
      </c>
      <c r="Q4546" s="181" t="s">
        <v>235</v>
      </c>
      <c r="R4546" s="38">
        <v>6</v>
      </c>
      <c r="S4546" s="72">
        <v>5500</v>
      </c>
      <c r="T4546" s="6">
        <f t="shared" ref="T4546" si="3863">R4546*S4546</f>
        <v>33000</v>
      </c>
      <c r="U4546" s="6">
        <f t="shared" ref="U4546" si="3864">T4546*1.12</f>
        <v>36960</v>
      </c>
      <c r="V4546" s="5"/>
      <c r="W4546" s="5">
        <v>2014</v>
      </c>
      <c r="X4546" s="5"/>
    </row>
    <row r="4547" spans="1:24" ht="114.75">
      <c r="A4547" s="5" t="s">
        <v>2767</v>
      </c>
      <c r="B4547" s="9" t="s">
        <v>362</v>
      </c>
      <c r="C4547" s="9" t="s">
        <v>6020</v>
      </c>
      <c r="D4547" s="9" t="s">
        <v>5771</v>
      </c>
      <c r="E4547" s="9" t="s">
        <v>6015</v>
      </c>
      <c r="F4547" s="52" t="s">
        <v>7046</v>
      </c>
      <c r="G4547" s="70" t="s">
        <v>11477</v>
      </c>
      <c r="H4547" s="277">
        <v>0</v>
      </c>
      <c r="I4547" s="25">
        <v>470000000</v>
      </c>
      <c r="J4547" s="69" t="s">
        <v>230</v>
      </c>
      <c r="K4547" s="70" t="s">
        <v>642</v>
      </c>
      <c r="L4547" s="70" t="s">
        <v>365</v>
      </c>
      <c r="M4547" s="5" t="s">
        <v>231</v>
      </c>
      <c r="N4547" s="13" t="s">
        <v>9504</v>
      </c>
      <c r="O4547" s="20" t="s">
        <v>366</v>
      </c>
      <c r="P4547" s="71" t="s">
        <v>242</v>
      </c>
      <c r="Q4547" s="181" t="s">
        <v>235</v>
      </c>
      <c r="R4547" s="38">
        <v>3</v>
      </c>
      <c r="S4547" s="72">
        <v>18700</v>
      </c>
      <c r="T4547" s="6">
        <v>0</v>
      </c>
      <c r="U4547" s="6">
        <f t="shared" si="3776"/>
        <v>0</v>
      </c>
      <c r="V4547" s="5"/>
      <c r="W4547" s="5">
        <v>2014</v>
      </c>
      <c r="X4547" s="5">
        <v>11.12</v>
      </c>
    </row>
    <row r="4548" spans="1:24" ht="114.75">
      <c r="A4548" s="5" t="s">
        <v>13901</v>
      </c>
      <c r="B4548" s="9" t="s">
        <v>362</v>
      </c>
      <c r="C4548" s="9" t="s">
        <v>6020</v>
      </c>
      <c r="D4548" s="9" t="s">
        <v>5771</v>
      </c>
      <c r="E4548" s="9" t="s">
        <v>6015</v>
      </c>
      <c r="F4548" s="52" t="s">
        <v>7046</v>
      </c>
      <c r="G4548" s="70" t="s">
        <v>11477</v>
      </c>
      <c r="H4548" s="277">
        <v>0</v>
      </c>
      <c r="I4548" s="25">
        <v>470000000</v>
      </c>
      <c r="J4548" s="69" t="s">
        <v>230</v>
      </c>
      <c r="K4548" s="70" t="s">
        <v>643</v>
      </c>
      <c r="L4548" s="18" t="s">
        <v>405</v>
      </c>
      <c r="M4548" s="5" t="s">
        <v>231</v>
      </c>
      <c r="N4548" s="13" t="s">
        <v>9504</v>
      </c>
      <c r="O4548" s="20" t="s">
        <v>366</v>
      </c>
      <c r="P4548" s="71" t="s">
        <v>242</v>
      </c>
      <c r="Q4548" s="181" t="s">
        <v>235</v>
      </c>
      <c r="R4548" s="38">
        <v>3</v>
      </c>
      <c r="S4548" s="72">
        <v>18700</v>
      </c>
      <c r="T4548" s="6">
        <f t="shared" ref="T4548" si="3865">R4548*S4548</f>
        <v>56100</v>
      </c>
      <c r="U4548" s="6">
        <f t="shared" ref="U4548" si="3866">T4548*1.12</f>
        <v>62832.000000000007</v>
      </c>
      <c r="V4548" s="5"/>
      <c r="W4548" s="5">
        <v>2014</v>
      </c>
      <c r="X4548" s="5"/>
    </row>
    <row r="4549" spans="1:24" ht="114.75">
      <c r="A4549" s="5" t="s">
        <v>2768</v>
      </c>
      <c r="B4549" s="9" t="s">
        <v>362</v>
      </c>
      <c r="C4549" s="9" t="s">
        <v>7047</v>
      </c>
      <c r="D4549" s="9" t="s">
        <v>5924</v>
      </c>
      <c r="E4549" s="9" t="s">
        <v>6015</v>
      </c>
      <c r="F4549" s="52" t="s">
        <v>7048</v>
      </c>
      <c r="G4549" s="70" t="s">
        <v>11477</v>
      </c>
      <c r="H4549" s="277">
        <v>0</v>
      </c>
      <c r="I4549" s="25">
        <v>470000000</v>
      </c>
      <c r="J4549" s="69" t="s">
        <v>230</v>
      </c>
      <c r="K4549" s="70" t="s">
        <v>642</v>
      </c>
      <c r="L4549" s="70" t="s">
        <v>365</v>
      </c>
      <c r="M4549" s="5" t="s">
        <v>231</v>
      </c>
      <c r="N4549" s="13" t="s">
        <v>9504</v>
      </c>
      <c r="O4549" s="20" t="s">
        <v>366</v>
      </c>
      <c r="P4549" s="71" t="s">
        <v>242</v>
      </c>
      <c r="Q4549" s="181" t="s">
        <v>235</v>
      </c>
      <c r="R4549" s="38">
        <v>10</v>
      </c>
      <c r="S4549" s="72">
        <v>4000</v>
      </c>
      <c r="T4549" s="6">
        <v>0</v>
      </c>
      <c r="U4549" s="6">
        <f t="shared" si="3776"/>
        <v>0</v>
      </c>
      <c r="V4549" s="5"/>
      <c r="W4549" s="5">
        <v>2014</v>
      </c>
      <c r="X4549" s="5">
        <v>11.12</v>
      </c>
    </row>
    <row r="4550" spans="1:24" ht="114.75">
      <c r="A4550" s="5" t="s">
        <v>13902</v>
      </c>
      <c r="B4550" s="9" t="s">
        <v>362</v>
      </c>
      <c r="C4550" s="9" t="s">
        <v>7047</v>
      </c>
      <c r="D4550" s="9" t="s">
        <v>5924</v>
      </c>
      <c r="E4550" s="9" t="s">
        <v>6015</v>
      </c>
      <c r="F4550" s="52" t="s">
        <v>7048</v>
      </c>
      <c r="G4550" s="70" t="s">
        <v>11477</v>
      </c>
      <c r="H4550" s="277">
        <v>0</v>
      </c>
      <c r="I4550" s="25">
        <v>470000000</v>
      </c>
      <c r="J4550" s="69" t="s">
        <v>230</v>
      </c>
      <c r="K4550" s="70" t="s">
        <v>643</v>
      </c>
      <c r="L4550" s="18" t="s">
        <v>405</v>
      </c>
      <c r="M4550" s="5" t="s">
        <v>231</v>
      </c>
      <c r="N4550" s="13" t="s">
        <v>9504</v>
      </c>
      <c r="O4550" s="20" t="s">
        <v>366</v>
      </c>
      <c r="P4550" s="71" t="s">
        <v>242</v>
      </c>
      <c r="Q4550" s="181" t="s">
        <v>235</v>
      </c>
      <c r="R4550" s="38">
        <v>10</v>
      </c>
      <c r="S4550" s="72">
        <v>4000</v>
      </c>
      <c r="T4550" s="6">
        <f t="shared" ref="T4550" si="3867">R4550*S4550</f>
        <v>40000</v>
      </c>
      <c r="U4550" s="6">
        <f t="shared" ref="U4550" si="3868">T4550*1.12</f>
        <v>44800.000000000007</v>
      </c>
      <c r="V4550" s="5"/>
      <c r="W4550" s="5">
        <v>2014</v>
      </c>
      <c r="X4550" s="5"/>
    </row>
    <row r="4551" spans="1:24" ht="114.75">
      <c r="A4551" s="5" t="s">
        <v>2769</v>
      </c>
      <c r="B4551" s="9" t="s">
        <v>362</v>
      </c>
      <c r="C4551" s="9" t="s">
        <v>7049</v>
      </c>
      <c r="D4551" s="9" t="s">
        <v>441</v>
      </c>
      <c r="E4551" s="9" t="s">
        <v>7050</v>
      </c>
      <c r="F4551" s="52" t="s">
        <v>504</v>
      </c>
      <c r="G4551" s="70" t="s">
        <v>11477</v>
      </c>
      <c r="H4551" s="277">
        <v>0</v>
      </c>
      <c r="I4551" s="25">
        <v>470000000</v>
      </c>
      <c r="J4551" s="69" t="s">
        <v>230</v>
      </c>
      <c r="K4551" s="70" t="s">
        <v>642</v>
      </c>
      <c r="L4551" s="70" t="s">
        <v>365</v>
      </c>
      <c r="M4551" s="5" t="s">
        <v>231</v>
      </c>
      <c r="N4551" s="13" t="s">
        <v>9504</v>
      </c>
      <c r="O4551" s="20" t="s">
        <v>366</v>
      </c>
      <c r="P4551" s="71" t="s">
        <v>243</v>
      </c>
      <c r="Q4551" s="181" t="s">
        <v>240</v>
      </c>
      <c r="R4551" s="38">
        <v>4</v>
      </c>
      <c r="S4551" s="72">
        <v>46000</v>
      </c>
      <c r="T4551" s="6">
        <v>0</v>
      </c>
      <c r="U4551" s="6">
        <f t="shared" si="3776"/>
        <v>0</v>
      </c>
      <c r="V4551" s="5"/>
      <c r="W4551" s="5">
        <v>2014</v>
      </c>
      <c r="X4551" s="5">
        <v>11.12</v>
      </c>
    </row>
    <row r="4552" spans="1:24" ht="114.75">
      <c r="A4552" s="5" t="s">
        <v>13903</v>
      </c>
      <c r="B4552" s="9" t="s">
        <v>362</v>
      </c>
      <c r="C4552" s="9" t="s">
        <v>7049</v>
      </c>
      <c r="D4552" s="9" t="s">
        <v>441</v>
      </c>
      <c r="E4552" s="9" t="s">
        <v>7050</v>
      </c>
      <c r="F4552" s="52" t="s">
        <v>504</v>
      </c>
      <c r="G4552" s="70" t="s">
        <v>11477</v>
      </c>
      <c r="H4552" s="277">
        <v>0</v>
      </c>
      <c r="I4552" s="25">
        <v>470000000</v>
      </c>
      <c r="J4552" s="69" t="s">
        <v>230</v>
      </c>
      <c r="K4552" s="70" t="s">
        <v>643</v>
      </c>
      <c r="L4552" s="18" t="s">
        <v>405</v>
      </c>
      <c r="M4552" s="5" t="s">
        <v>231</v>
      </c>
      <c r="N4552" s="13" t="s">
        <v>9504</v>
      </c>
      <c r="O4552" s="20" t="s">
        <v>366</v>
      </c>
      <c r="P4552" s="71" t="s">
        <v>243</v>
      </c>
      <c r="Q4552" s="181" t="s">
        <v>240</v>
      </c>
      <c r="R4552" s="38">
        <v>4</v>
      </c>
      <c r="S4552" s="72">
        <v>46000</v>
      </c>
      <c r="T4552" s="6">
        <f t="shared" ref="T4552" si="3869">R4552*S4552</f>
        <v>184000</v>
      </c>
      <c r="U4552" s="6">
        <f t="shared" ref="U4552" si="3870">T4552*1.12</f>
        <v>206080.00000000003</v>
      </c>
      <c r="V4552" s="5"/>
      <c r="W4552" s="5">
        <v>2014</v>
      </c>
      <c r="X4552" s="5"/>
    </row>
    <row r="4553" spans="1:24" ht="114.75">
      <c r="A4553" s="5" t="s">
        <v>2770</v>
      </c>
      <c r="B4553" s="9" t="s">
        <v>362</v>
      </c>
      <c r="C4553" s="9" t="s">
        <v>7049</v>
      </c>
      <c r="D4553" s="9" t="s">
        <v>441</v>
      </c>
      <c r="E4553" s="9" t="s">
        <v>7050</v>
      </c>
      <c r="F4553" s="52" t="s">
        <v>7051</v>
      </c>
      <c r="G4553" s="70" t="s">
        <v>11477</v>
      </c>
      <c r="H4553" s="277">
        <v>0</v>
      </c>
      <c r="I4553" s="25">
        <v>470000000</v>
      </c>
      <c r="J4553" s="69" t="s">
        <v>230</v>
      </c>
      <c r="K4553" s="70" t="s">
        <v>642</v>
      </c>
      <c r="L4553" s="70" t="s">
        <v>365</v>
      </c>
      <c r="M4553" s="5" t="s">
        <v>231</v>
      </c>
      <c r="N4553" s="13" t="s">
        <v>9504</v>
      </c>
      <c r="O4553" s="20" t="s">
        <v>366</v>
      </c>
      <c r="P4553" s="71" t="s">
        <v>243</v>
      </c>
      <c r="Q4553" s="181" t="s">
        <v>240</v>
      </c>
      <c r="R4553" s="38">
        <v>4</v>
      </c>
      <c r="S4553" s="72">
        <v>28000</v>
      </c>
      <c r="T4553" s="6">
        <v>0</v>
      </c>
      <c r="U4553" s="6">
        <f t="shared" si="3776"/>
        <v>0</v>
      </c>
      <c r="V4553" s="5"/>
      <c r="W4553" s="5">
        <v>2014</v>
      </c>
      <c r="X4553" s="5">
        <v>11.12</v>
      </c>
    </row>
    <row r="4554" spans="1:24" ht="114.75">
      <c r="A4554" s="5" t="s">
        <v>13904</v>
      </c>
      <c r="B4554" s="9" t="s">
        <v>362</v>
      </c>
      <c r="C4554" s="9" t="s">
        <v>7049</v>
      </c>
      <c r="D4554" s="9" t="s">
        <v>441</v>
      </c>
      <c r="E4554" s="9" t="s">
        <v>7050</v>
      </c>
      <c r="F4554" s="52" t="s">
        <v>7051</v>
      </c>
      <c r="G4554" s="70" t="s">
        <v>11477</v>
      </c>
      <c r="H4554" s="277">
        <v>0</v>
      </c>
      <c r="I4554" s="25">
        <v>470000000</v>
      </c>
      <c r="J4554" s="69" t="s">
        <v>230</v>
      </c>
      <c r="K4554" s="70" t="s">
        <v>643</v>
      </c>
      <c r="L4554" s="18" t="s">
        <v>405</v>
      </c>
      <c r="M4554" s="5" t="s">
        <v>231</v>
      </c>
      <c r="N4554" s="13" t="s">
        <v>9504</v>
      </c>
      <c r="O4554" s="20" t="s">
        <v>366</v>
      </c>
      <c r="P4554" s="71" t="s">
        <v>243</v>
      </c>
      <c r="Q4554" s="181" t="s">
        <v>240</v>
      </c>
      <c r="R4554" s="38">
        <v>4</v>
      </c>
      <c r="S4554" s="72">
        <v>28000</v>
      </c>
      <c r="T4554" s="6">
        <f t="shared" ref="T4554" si="3871">R4554*S4554</f>
        <v>112000</v>
      </c>
      <c r="U4554" s="6">
        <f t="shared" ref="U4554" si="3872">T4554*1.12</f>
        <v>125440.00000000001</v>
      </c>
      <c r="V4554" s="5"/>
      <c r="W4554" s="5">
        <v>2014</v>
      </c>
      <c r="X4554" s="5"/>
    </row>
    <row r="4555" spans="1:24" ht="114.75">
      <c r="A4555" s="5" t="s">
        <v>2771</v>
      </c>
      <c r="B4555" s="9" t="s">
        <v>362</v>
      </c>
      <c r="C4555" s="9" t="s">
        <v>7052</v>
      </c>
      <c r="D4555" s="9" t="s">
        <v>5820</v>
      </c>
      <c r="E4555" s="9" t="s">
        <v>7053</v>
      </c>
      <c r="F4555" s="52" t="s">
        <v>7054</v>
      </c>
      <c r="G4555" s="70" t="s">
        <v>11477</v>
      </c>
      <c r="H4555" s="277">
        <v>0</v>
      </c>
      <c r="I4555" s="25">
        <v>470000000</v>
      </c>
      <c r="J4555" s="69" t="s">
        <v>230</v>
      </c>
      <c r="K4555" s="70" t="s">
        <v>642</v>
      </c>
      <c r="L4555" s="70" t="s">
        <v>365</v>
      </c>
      <c r="M4555" s="5" t="s">
        <v>231</v>
      </c>
      <c r="N4555" s="13" t="s">
        <v>9504</v>
      </c>
      <c r="O4555" s="20" t="s">
        <v>366</v>
      </c>
      <c r="P4555" s="71" t="s">
        <v>242</v>
      </c>
      <c r="Q4555" s="181" t="s">
        <v>235</v>
      </c>
      <c r="R4555" s="38">
        <v>6</v>
      </c>
      <c r="S4555" s="72">
        <v>10500</v>
      </c>
      <c r="T4555" s="6">
        <v>0</v>
      </c>
      <c r="U4555" s="6">
        <f t="shared" si="3776"/>
        <v>0</v>
      </c>
      <c r="V4555" s="5"/>
      <c r="W4555" s="5">
        <v>2014</v>
      </c>
      <c r="X4555" s="5">
        <v>11.12</v>
      </c>
    </row>
    <row r="4556" spans="1:24" ht="114.75">
      <c r="A4556" s="5" t="s">
        <v>13905</v>
      </c>
      <c r="B4556" s="9" t="s">
        <v>362</v>
      </c>
      <c r="C4556" s="9" t="s">
        <v>7052</v>
      </c>
      <c r="D4556" s="9" t="s">
        <v>5820</v>
      </c>
      <c r="E4556" s="9" t="s">
        <v>7053</v>
      </c>
      <c r="F4556" s="52" t="s">
        <v>7054</v>
      </c>
      <c r="G4556" s="70" t="s">
        <v>11477</v>
      </c>
      <c r="H4556" s="277">
        <v>0</v>
      </c>
      <c r="I4556" s="25">
        <v>470000000</v>
      </c>
      <c r="J4556" s="69" t="s">
        <v>230</v>
      </c>
      <c r="K4556" s="70" t="s">
        <v>643</v>
      </c>
      <c r="L4556" s="18" t="s">
        <v>405</v>
      </c>
      <c r="M4556" s="5" t="s">
        <v>231</v>
      </c>
      <c r="N4556" s="13" t="s">
        <v>9504</v>
      </c>
      <c r="O4556" s="20" t="s">
        <v>366</v>
      </c>
      <c r="P4556" s="71" t="s">
        <v>242</v>
      </c>
      <c r="Q4556" s="181" t="s">
        <v>235</v>
      </c>
      <c r="R4556" s="38">
        <v>6</v>
      </c>
      <c r="S4556" s="72">
        <v>10500</v>
      </c>
      <c r="T4556" s="6">
        <f t="shared" ref="T4556" si="3873">R4556*S4556</f>
        <v>63000</v>
      </c>
      <c r="U4556" s="6">
        <f t="shared" ref="U4556" si="3874">T4556*1.12</f>
        <v>70560</v>
      </c>
      <c r="V4556" s="5"/>
      <c r="W4556" s="5">
        <v>2014</v>
      </c>
      <c r="X4556" s="5"/>
    </row>
    <row r="4557" spans="1:24" ht="114.75">
      <c r="A4557" s="5" t="s">
        <v>2772</v>
      </c>
      <c r="B4557" s="9" t="s">
        <v>362</v>
      </c>
      <c r="C4557" s="9" t="s">
        <v>7055</v>
      </c>
      <c r="D4557" s="9" t="s">
        <v>505</v>
      </c>
      <c r="E4557" s="9" t="s">
        <v>6015</v>
      </c>
      <c r="F4557" s="52" t="s">
        <v>7056</v>
      </c>
      <c r="G4557" s="70" t="s">
        <v>11477</v>
      </c>
      <c r="H4557" s="277">
        <v>0</v>
      </c>
      <c r="I4557" s="25">
        <v>470000000</v>
      </c>
      <c r="J4557" s="69" t="s">
        <v>230</v>
      </c>
      <c r="K4557" s="70" t="s">
        <v>642</v>
      </c>
      <c r="L4557" s="70" t="s">
        <v>365</v>
      </c>
      <c r="M4557" s="5" t="s">
        <v>231</v>
      </c>
      <c r="N4557" s="13" t="s">
        <v>9504</v>
      </c>
      <c r="O4557" s="20" t="s">
        <v>366</v>
      </c>
      <c r="P4557" s="71" t="s">
        <v>242</v>
      </c>
      <c r="Q4557" s="181" t="s">
        <v>235</v>
      </c>
      <c r="R4557" s="38">
        <v>3</v>
      </c>
      <c r="S4557" s="72">
        <v>2500</v>
      </c>
      <c r="T4557" s="6">
        <v>0</v>
      </c>
      <c r="U4557" s="6">
        <f t="shared" si="3776"/>
        <v>0</v>
      </c>
      <c r="V4557" s="5"/>
      <c r="W4557" s="5">
        <v>2014</v>
      </c>
      <c r="X4557" s="5">
        <v>11.12</v>
      </c>
    </row>
    <row r="4558" spans="1:24" ht="114.75">
      <c r="A4558" s="5" t="s">
        <v>13906</v>
      </c>
      <c r="B4558" s="9" t="s">
        <v>362</v>
      </c>
      <c r="C4558" s="9" t="s">
        <v>7055</v>
      </c>
      <c r="D4558" s="9" t="s">
        <v>505</v>
      </c>
      <c r="E4558" s="9" t="s">
        <v>6015</v>
      </c>
      <c r="F4558" s="52" t="s">
        <v>7056</v>
      </c>
      <c r="G4558" s="70" t="s">
        <v>11477</v>
      </c>
      <c r="H4558" s="277">
        <v>0</v>
      </c>
      <c r="I4558" s="25">
        <v>470000000</v>
      </c>
      <c r="J4558" s="69" t="s">
        <v>230</v>
      </c>
      <c r="K4558" s="70" t="s">
        <v>643</v>
      </c>
      <c r="L4558" s="18" t="s">
        <v>405</v>
      </c>
      <c r="M4558" s="5" t="s">
        <v>231</v>
      </c>
      <c r="N4558" s="13" t="s">
        <v>9504</v>
      </c>
      <c r="O4558" s="20" t="s">
        <v>366</v>
      </c>
      <c r="P4558" s="71" t="s">
        <v>242</v>
      </c>
      <c r="Q4558" s="181" t="s">
        <v>235</v>
      </c>
      <c r="R4558" s="38">
        <v>3</v>
      </c>
      <c r="S4558" s="72">
        <v>2500</v>
      </c>
      <c r="T4558" s="6">
        <f t="shared" ref="T4558" si="3875">R4558*S4558</f>
        <v>7500</v>
      </c>
      <c r="U4558" s="6">
        <f t="shared" ref="U4558" si="3876">T4558*1.12</f>
        <v>8400</v>
      </c>
      <c r="V4558" s="5"/>
      <c r="W4558" s="5">
        <v>2014</v>
      </c>
      <c r="X4558" s="5"/>
    </row>
    <row r="4559" spans="1:24" ht="114.75">
      <c r="A4559" s="5" t="s">
        <v>2773</v>
      </c>
      <c r="B4559" s="9" t="s">
        <v>362</v>
      </c>
      <c r="C4559" s="9" t="s">
        <v>7057</v>
      </c>
      <c r="D4559" s="9" t="s">
        <v>5458</v>
      </c>
      <c r="E4559" s="9" t="s">
        <v>6291</v>
      </c>
      <c r="F4559" s="52" t="s">
        <v>7058</v>
      </c>
      <c r="G4559" s="70" t="s">
        <v>11477</v>
      </c>
      <c r="H4559" s="277">
        <v>0</v>
      </c>
      <c r="I4559" s="25">
        <v>470000000</v>
      </c>
      <c r="J4559" s="69" t="s">
        <v>230</v>
      </c>
      <c r="K4559" s="70" t="s">
        <v>642</v>
      </c>
      <c r="L4559" s="70" t="s">
        <v>365</v>
      </c>
      <c r="M4559" s="5" t="s">
        <v>231</v>
      </c>
      <c r="N4559" s="13" t="s">
        <v>9504</v>
      </c>
      <c r="O4559" s="20" t="s">
        <v>366</v>
      </c>
      <c r="P4559" s="71" t="s">
        <v>242</v>
      </c>
      <c r="Q4559" s="181" t="s">
        <v>235</v>
      </c>
      <c r="R4559" s="38">
        <v>10</v>
      </c>
      <c r="S4559" s="72">
        <v>25500</v>
      </c>
      <c r="T4559" s="6">
        <v>0</v>
      </c>
      <c r="U4559" s="6">
        <f t="shared" si="3776"/>
        <v>0</v>
      </c>
      <c r="V4559" s="5"/>
      <c r="W4559" s="5">
        <v>2014</v>
      </c>
      <c r="X4559" s="5">
        <v>11.12</v>
      </c>
    </row>
    <row r="4560" spans="1:24" ht="114.75">
      <c r="A4560" s="5" t="s">
        <v>13907</v>
      </c>
      <c r="B4560" s="9" t="s">
        <v>362</v>
      </c>
      <c r="C4560" s="9" t="s">
        <v>7057</v>
      </c>
      <c r="D4560" s="9" t="s">
        <v>5458</v>
      </c>
      <c r="E4560" s="9" t="s">
        <v>6291</v>
      </c>
      <c r="F4560" s="52" t="s">
        <v>7058</v>
      </c>
      <c r="G4560" s="70" t="s">
        <v>11477</v>
      </c>
      <c r="H4560" s="277">
        <v>0</v>
      </c>
      <c r="I4560" s="25">
        <v>470000000</v>
      </c>
      <c r="J4560" s="69" t="s">
        <v>230</v>
      </c>
      <c r="K4560" s="70" t="s">
        <v>643</v>
      </c>
      <c r="L4560" s="18" t="s">
        <v>405</v>
      </c>
      <c r="M4560" s="5" t="s">
        <v>231</v>
      </c>
      <c r="N4560" s="13" t="s">
        <v>9504</v>
      </c>
      <c r="O4560" s="20" t="s">
        <v>366</v>
      </c>
      <c r="P4560" s="71" t="s">
        <v>242</v>
      </c>
      <c r="Q4560" s="181" t="s">
        <v>235</v>
      </c>
      <c r="R4560" s="38">
        <v>10</v>
      </c>
      <c r="S4560" s="72">
        <v>25500</v>
      </c>
      <c r="T4560" s="6">
        <f t="shared" ref="T4560" si="3877">R4560*S4560</f>
        <v>255000</v>
      </c>
      <c r="U4560" s="6">
        <f t="shared" ref="U4560" si="3878">T4560*1.12</f>
        <v>285600</v>
      </c>
      <c r="V4560" s="5"/>
      <c r="W4560" s="5">
        <v>2014</v>
      </c>
      <c r="X4560" s="5"/>
    </row>
    <row r="4561" spans="1:24" ht="114.75">
      <c r="A4561" s="5" t="s">
        <v>2774</v>
      </c>
      <c r="B4561" s="9" t="s">
        <v>362</v>
      </c>
      <c r="C4561" s="9" t="s">
        <v>7059</v>
      </c>
      <c r="D4561" s="9" t="s">
        <v>5386</v>
      </c>
      <c r="E4561" s="9" t="s">
        <v>6015</v>
      </c>
      <c r="F4561" s="52" t="s">
        <v>7060</v>
      </c>
      <c r="G4561" s="70" t="s">
        <v>11477</v>
      </c>
      <c r="H4561" s="277">
        <v>0</v>
      </c>
      <c r="I4561" s="25">
        <v>470000000</v>
      </c>
      <c r="J4561" s="69" t="s">
        <v>230</v>
      </c>
      <c r="K4561" s="70" t="s">
        <v>642</v>
      </c>
      <c r="L4561" s="70" t="s">
        <v>365</v>
      </c>
      <c r="M4561" s="5" t="s">
        <v>231</v>
      </c>
      <c r="N4561" s="13" t="s">
        <v>9504</v>
      </c>
      <c r="O4561" s="20" t="s">
        <v>366</v>
      </c>
      <c r="P4561" s="71" t="s">
        <v>242</v>
      </c>
      <c r="Q4561" s="181" t="s">
        <v>235</v>
      </c>
      <c r="R4561" s="38">
        <v>4</v>
      </c>
      <c r="S4561" s="72">
        <v>32000</v>
      </c>
      <c r="T4561" s="6">
        <v>0</v>
      </c>
      <c r="U4561" s="6">
        <f t="shared" si="3776"/>
        <v>0</v>
      </c>
      <c r="V4561" s="5"/>
      <c r="W4561" s="5">
        <v>2014</v>
      </c>
      <c r="X4561" s="5">
        <v>11.12</v>
      </c>
    </row>
    <row r="4562" spans="1:24" ht="114.75">
      <c r="A4562" s="5" t="s">
        <v>13919</v>
      </c>
      <c r="B4562" s="9" t="s">
        <v>362</v>
      </c>
      <c r="C4562" s="9" t="s">
        <v>7059</v>
      </c>
      <c r="D4562" s="9" t="s">
        <v>5386</v>
      </c>
      <c r="E4562" s="9" t="s">
        <v>6015</v>
      </c>
      <c r="F4562" s="52" t="s">
        <v>7060</v>
      </c>
      <c r="G4562" s="70" t="s">
        <v>11477</v>
      </c>
      <c r="H4562" s="277">
        <v>0</v>
      </c>
      <c r="I4562" s="25">
        <v>470000000</v>
      </c>
      <c r="J4562" s="69" t="s">
        <v>230</v>
      </c>
      <c r="K4562" s="70" t="s">
        <v>643</v>
      </c>
      <c r="L4562" s="18" t="s">
        <v>405</v>
      </c>
      <c r="M4562" s="5" t="s">
        <v>231</v>
      </c>
      <c r="N4562" s="13" t="s">
        <v>9504</v>
      </c>
      <c r="O4562" s="20" t="s">
        <v>366</v>
      </c>
      <c r="P4562" s="71" t="s">
        <v>242</v>
      </c>
      <c r="Q4562" s="181" t="s">
        <v>235</v>
      </c>
      <c r="R4562" s="38">
        <v>4</v>
      </c>
      <c r="S4562" s="72">
        <v>32000</v>
      </c>
      <c r="T4562" s="6">
        <f t="shared" ref="T4562" si="3879">R4562*S4562</f>
        <v>128000</v>
      </c>
      <c r="U4562" s="6">
        <f t="shared" ref="U4562" si="3880">T4562*1.12</f>
        <v>143360</v>
      </c>
      <c r="V4562" s="5"/>
      <c r="W4562" s="5">
        <v>2014</v>
      </c>
      <c r="X4562" s="5"/>
    </row>
    <row r="4563" spans="1:24" ht="114.75">
      <c r="A4563" s="5" t="s">
        <v>2775</v>
      </c>
      <c r="B4563" s="9" t="s">
        <v>362</v>
      </c>
      <c r="C4563" s="9" t="s">
        <v>7061</v>
      </c>
      <c r="D4563" s="9" t="s">
        <v>5958</v>
      </c>
      <c r="E4563" s="9" t="s">
        <v>6002</v>
      </c>
      <c r="F4563" s="52" t="s">
        <v>7062</v>
      </c>
      <c r="G4563" s="70" t="s">
        <v>11477</v>
      </c>
      <c r="H4563" s="277">
        <v>0</v>
      </c>
      <c r="I4563" s="25">
        <v>470000000</v>
      </c>
      <c r="J4563" s="69" t="s">
        <v>230</v>
      </c>
      <c r="K4563" s="70" t="s">
        <v>642</v>
      </c>
      <c r="L4563" s="70" t="s">
        <v>365</v>
      </c>
      <c r="M4563" s="5" t="s">
        <v>231</v>
      </c>
      <c r="N4563" s="13" t="s">
        <v>9504</v>
      </c>
      <c r="O4563" s="20" t="s">
        <v>366</v>
      </c>
      <c r="P4563" s="71" t="s">
        <v>242</v>
      </c>
      <c r="Q4563" s="181" t="s">
        <v>235</v>
      </c>
      <c r="R4563" s="38">
        <v>4</v>
      </c>
      <c r="S4563" s="72">
        <v>17000</v>
      </c>
      <c r="T4563" s="6">
        <v>0</v>
      </c>
      <c r="U4563" s="6">
        <f t="shared" si="3776"/>
        <v>0</v>
      </c>
      <c r="V4563" s="5"/>
      <c r="W4563" s="5">
        <v>2014</v>
      </c>
      <c r="X4563" s="5">
        <v>11.12</v>
      </c>
    </row>
    <row r="4564" spans="1:24" ht="114.75">
      <c r="A4564" s="5" t="s">
        <v>13908</v>
      </c>
      <c r="B4564" s="9" t="s">
        <v>362</v>
      </c>
      <c r="C4564" s="9" t="s">
        <v>7061</v>
      </c>
      <c r="D4564" s="9" t="s">
        <v>5958</v>
      </c>
      <c r="E4564" s="9" t="s">
        <v>6002</v>
      </c>
      <c r="F4564" s="52" t="s">
        <v>7062</v>
      </c>
      <c r="G4564" s="70" t="s">
        <v>11477</v>
      </c>
      <c r="H4564" s="277">
        <v>0</v>
      </c>
      <c r="I4564" s="25">
        <v>470000000</v>
      </c>
      <c r="J4564" s="69" t="s">
        <v>230</v>
      </c>
      <c r="K4564" s="70" t="s">
        <v>643</v>
      </c>
      <c r="L4564" s="18" t="s">
        <v>405</v>
      </c>
      <c r="M4564" s="5" t="s">
        <v>231</v>
      </c>
      <c r="N4564" s="13" t="s">
        <v>9504</v>
      </c>
      <c r="O4564" s="20" t="s">
        <v>366</v>
      </c>
      <c r="P4564" s="71" t="s">
        <v>242</v>
      </c>
      <c r="Q4564" s="181" t="s">
        <v>235</v>
      </c>
      <c r="R4564" s="38">
        <v>4</v>
      </c>
      <c r="S4564" s="72">
        <v>17000</v>
      </c>
      <c r="T4564" s="6">
        <f t="shared" ref="T4564" si="3881">R4564*S4564</f>
        <v>68000</v>
      </c>
      <c r="U4564" s="6">
        <f t="shared" ref="U4564" si="3882">T4564*1.12</f>
        <v>76160</v>
      </c>
      <c r="V4564" s="5"/>
      <c r="W4564" s="5">
        <v>2014</v>
      </c>
      <c r="X4564" s="5"/>
    </row>
    <row r="4565" spans="1:24" ht="114.75">
      <c r="A4565" s="5" t="s">
        <v>2776</v>
      </c>
      <c r="B4565" s="9" t="s">
        <v>362</v>
      </c>
      <c r="C4565" s="9" t="s">
        <v>11622</v>
      </c>
      <c r="D4565" s="9" t="s">
        <v>425</v>
      </c>
      <c r="E4565" s="9" t="s">
        <v>11623</v>
      </c>
      <c r="F4565" s="52" t="s">
        <v>7063</v>
      </c>
      <c r="G4565" s="70" t="s">
        <v>11477</v>
      </c>
      <c r="H4565" s="277">
        <v>0</v>
      </c>
      <c r="I4565" s="25">
        <v>470000000</v>
      </c>
      <c r="J4565" s="69" t="s">
        <v>230</v>
      </c>
      <c r="K4565" s="70" t="s">
        <v>642</v>
      </c>
      <c r="L4565" s="70" t="s">
        <v>365</v>
      </c>
      <c r="M4565" s="5" t="s">
        <v>231</v>
      </c>
      <c r="N4565" s="13" t="s">
        <v>9504</v>
      </c>
      <c r="O4565" s="20" t="s">
        <v>366</v>
      </c>
      <c r="P4565" s="71" t="s">
        <v>242</v>
      </c>
      <c r="Q4565" s="181" t="s">
        <v>235</v>
      </c>
      <c r="R4565" s="38">
        <v>40</v>
      </c>
      <c r="S4565" s="72">
        <v>800</v>
      </c>
      <c r="T4565" s="6">
        <v>0</v>
      </c>
      <c r="U4565" s="6">
        <f t="shared" si="3776"/>
        <v>0</v>
      </c>
      <c r="V4565" s="5"/>
      <c r="W4565" s="5">
        <v>2014</v>
      </c>
      <c r="X4565" s="5">
        <v>11.12</v>
      </c>
    </row>
    <row r="4566" spans="1:24" ht="114.75">
      <c r="A4566" s="5" t="s">
        <v>13909</v>
      </c>
      <c r="B4566" s="9" t="s">
        <v>362</v>
      </c>
      <c r="C4566" s="9" t="s">
        <v>11622</v>
      </c>
      <c r="D4566" s="9" t="s">
        <v>425</v>
      </c>
      <c r="E4566" s="9" t="s">
        <v>11623</v>
      </c>
      <c r="F4566" s="52" t="s">
        <v>7063</v>
      </c>
      <c r="G4566" s="70" t="s">
        <v>11477</v>
      </c>
      <c r="H4566" s="277">
        <v>0</v>
      </c>
      <c r="I4566" s="25">
        <v>470000000</v>
      </c>
      <c r="J4566" s="69" t="s">
        <v>230</v>
      </c>
      <c r="K4566" s="70" t="s">
        <v>643</v>
      </c>
      <c r="L4566" s="18" t="s">
        <v>405</v>
      </c>
      <c r="M4566" s="5" t="s">
        <v>231</v>
      </c>
      <c r="N4566" s="13" t="s">
        <v>9504</v>
      </c>
      <c r="O4566" s="20" t="s">
        <v>366</v>
      </c>
      <c r="P4566" s="71" t="s">
        <v>242</v>
      </c>
      <c r="Q4566" s="181" t="s">
        <v>235</v>
      </c>
      <c r="R4566" s="38">
        <v>40</v>
      </c>
      <c r="S4566" s="72">
        <v>800</v>
      </c>
      <c r="T4566" s="6">
        <f t="shared" ref="T4566" si="3883">R4566*S4566</f>
        <v>32000</v>
      </c>
      <c r="U4566" s="6">
        <f t="shared" ref="U4566" si="3884">T4566*1.12</f>
        <v>35840</v>
      </c>
      <c r="V4566" s="5"/>
      <c r="W4566" s="5">
        <v>2014</v>
      </c>
      <c r="X4566" s="5"/>
    </row>
    <row r="4567" spans="1:24" ht="114.75">
      <c r="A4567" s="5" t="s">
        <v>2777</v>
      </c>
      <c r="B4567" s="9" t="s">
        <v>362</v>
      </c>
      <c r="C4567" s="9" t="s">
        <v>7064</v>
      </c>
      <c r="D4567" s="9" t="s">
        <v>7065</v>
      </c>
      <c r="E4567" s="9" t="s">
        <v>5349</v>
      </c>
      <c r="F4567" s="52" t="s">
        <v>7066</v>
      </c>
      <c r="G4567" s="70" t="s">
        <v>11477</v>
      </c>
      <c r="H4567" s="277">
        <v>0</v>
      </c>
      <c r="I4567" s="25">
        <v>470000000</v>
      </c>
      <c r="J4567" s="69" t="s">
        <v>230</v>
      </c>
      <c r="K4567" s="70" t="s">
        <v>642</v>
      </c>
      <c r="L4567" s="70" t="s">
        <v>365</v>
      </c>
      <c r="M4567" s="5" t="s">
        <v>231</v>
      </c>
      <c r="N4567" s="13" t="s">
        <v>9504</v>
      </c>
      <c r="O4567" s="20" t="s">
        <v>366</v>
      </c>
      <c r="P4567" s="71" t="s">
        <v>242</v>
      </c>
      <c r="Q4567" s="181" t="s">
        <v>235</v>
      </c>
      <c r="R4567" s="38">
        <v>6</v>
      </c>
      <c r="S4567" s="72">
        <v>15400</v>
      </c>
      <c r="T4567" s="6">
        <v>0</v>
      </c>
      <c r="U4567" s="6">
        <f t="shared" si="3776"/>
        <v>0</v>
      </c>
      <c r="V4567" s="5"/>
      <c r="W4567" s="5">
        <v>2014</v>
      </c>
      <c r="X4567" s="5">
        <v>11.12</v>
      </c>
    </row>
    <row r="4568" spans="1:24" ht="114.75">
      <c r="A4568" s="5" t="s">
        <v>13910</v>
      </c>
      <c r="B4568" s="9" t="s">
        <v>362</v>
      </c>
      <c r="C4568" s="9" t="s">
        <v>7064</v>
      </c>
      <c r="D4568" s="9" t="s">
        <v>7065</v>
      </c>
      <c r="E4568" s="9" t="s">
        <v>5349</v>
      </c>
      <c r="F4568" s="52" t="s">
        <v>7066</v>
      </c>
      <c r="G4568" s="70" t="s">
        <v>11477</v>
      </c>
      <c r="H4568" s="277">
        <v>0</v>
      </c>
      <c r="I4568" s="25">
        <v>470000000</v>
      </c>
      <c r="J4568" s="69" t="s">
        <v>230</v>
      </c>
      <c r="K4568" s="70" t="s">
        <v>643</v>
      </c>
      <c r="L4568" s="18" t="s">
        <v>405</v>
      </c>
      <c r="M4568" s="5" t="s">
        <v>231</v>
      </c>
      <c r="N4568" s="13" t="s">
        <v>9504</v>
      </c>
      <c r="O4568" s="20" t="s">
        <v>366</v>
      </c>
      <c r="P4568" s="71" t="s">
        <v>242</v>
      </c>
      <c r="Q4568" s="181" t="s">
        <v>235</v>
      </c>
      <c r="R4568" s="38">
        <v>6</v>
      </c>
      <c r="S4568" s="72">
        <v>15400</v>
      </c>
      <c r="T4568" s="6">
        <f t="shared" ref="T4568" si="3885">R4568*S4568</f>
        <v>92400</v>
      </c>
      <c r="U4568" s="6">
        <f t="shared" ref="U4568" si="3886">T4568*1.12</f>
        <v>103488.00000000001</v>
      </c>
      <c r="V4568" s="5"/>
      <c r="W4568" s="5">
        <v>2014</v>
      </c>
      <c r="X4568" s="5"/>
    </row>
    <row r="4569" spans="1:24" ht="114.75">
      <c r="A4569" s="5" t="s">
        <v>2778</v>
      </c>
      <c r="B4569" s="9" t="s">
        <v>362</v>
      </c>
      <c r="C4569" s="9" t="s">
        <v>7067</v>
      </c>
      <c r="D4569" s="9" t="s">
        <v>6066</v>
      </c>
      <c r="E4569" s="9" t="s">
        <v>7068</v>
      </c>
      <c r="F4569" s="52" t="s">
        <v>7069</v>
      </c>
      <c r="G4569" s="70" t="s">
        <v>11477</v>
      </c>
      <c r="H4569" s="277">
        <v>0</v>
      </c>
      <c r="I4569" s="25">
        <v>470000000</v>
      </c>
      <c r="J4569" s="69" t="s">
        <v>230</v>
      </c>
      <c r="K4569" s="70" t="s">
        <v>642</v>
      </c>
      <c r="L4569" s="70" t="s">
        <v>365</v>
      </c>
      <c r="M4569" s="5" t="s">
        <v>231</v>
      </c>
      <c r="N4569" s="13" t="s">
        <v>9504</v>
      </c>
      <c r="O4569" s="20" t="s">
        <v>366</v>
      </c>
      <c r="P4569" s="71" t="s">
        <v>242</v>
      </c>
      <c r="Q4569" s="181" t="s">
        <v>235</v>
      </c>
      <c r="R4569" s="38">
        <v>0</v>
      </c>
      <c r="S4569" s="72">
        <v>308000</v>
      </c>
      <c r="T4569" s="6">
        <f t="shared" ref="T4569" si="3887">R4569*S4569</f>
        <v>0</v>
      </c>
      <c r="U4569" s="6">
        <f t="shared" si="3776"/>
        <v>0</v>
      </c>
      <c r="V4569" s="5"/>
      <c r="W4569" s="5">
        <v>2014</v>
      </c>
      <c r="X4569" s="5"/>
    </row>
    <row r="4570" spans="1:24" ht="114.75">
      <c r="A4570" s="5" t="s">
        <v>2779</v>
      </c>
      <c r="B4570" s="9" t="s">
        <v>362</v>
      </c>
      <c r="C4570" s="9" t="s">
        <v>6293</v>
      </c>
      <c r="D4570" s="9" t="s">
        <v>5374</v>
      </c>
      <c r="E4570" s="9" t="s">
        <v>6294</v>
      </c>
      <c r="F4570" s="52" t="s">
        <v>7070</v>
      </c>
      <c r="G4570" s="70" t="s">
        <v>11477</v>
      </c>
      <c r="H4570" s="277">
        <v>0</v>
      </c>
      <c r="I4570" s="25">
        <v>470000000</v>
      </c>
      <c r="J4570" s="69" t="s">
        <v>230</v>
      </c>
      <c r="K4570" s="70" t="s">
        <v>642</v>
      </c>
      <c r="L4570" s="70" t="s">
        <v>365</v>
      </c>
      <c r="M4570" s="5" t="s">
        <v>231</v>
      </c>
      <c r="N4570" s="13" t="s">
        <v>9504</v>
      </c>
      <c r="O4570" s="20" t="s">
        <v>366</v>
      </c>
      <c r="P4570" s="71" t="s">
        <v>242</v>
      </c>
      <c r="Q4570" s="181" t="s">
        <v>235</v>
      </c>
      <c r="R4570" s="38">
        <v>10</v>
      </c>
      <c r="S4570" s="72">
        <v>1500</v>
      </c>
      <c r="T4570" s="6">
        <v>0</v>
      </c>
      <c r="U4570" s="6">
        <f t="shared" si="3776"/>
        <v>0</v>
      </c>
      <c r="V4570" s="5"/>
      <c r="W4570" s="5">
        <v>2014</v>
      </c>
      <c r="X4570" s="5">
        <v>11.12</v>
      </c>
    </row>
    <row r="4571" spans="1:24" ht="114.75">
      <c r="A4571" s="5" t="s">
        <v>13911</v>
      </c>
      <c r="B4571" s="9" t="s">
        <v>362</v>
      </c>
      <c r="C4571" s="9" t="s">
        <v>6293</v>
      </c>
      <c r="D4571" s="9" t="s">
        <v>5374</v>
      </c>
      <c r="E4571" s="9" t="s">
        <v>6294</v>
      </c>
      <c r="F4571" s="52" t="s">
        <v>7070</v>
      </c>
      <c r="G4571" s="70" t="s">
        <v>11477</v>
      </c>
      <c r="H4571" s="277">
        <v>0</v>
      </c>
      <c r="I4571" s="25">
        <v>470000000</v>
      </c>
      <c r="J4571" s="69" t="s">
        <v>230</v>
      </c>
      <c r="K4571" s="70" t="s">
        <v>643</v>
      </c>
      <c r="L4571" s="18" t="s">
        <v>405</v>
      </c>
      <c r="M4571" s="5" t="s">
        <v>231</v>
      </c>
      <c r="N4571" s="13" t="s">
        <v>9504</v>
      </c>
      <c r="O4571" s="20" t="s">
        <v>366</v>
      </c>
      <c r="P4571" s="71" t="s">
        <v>242</v>
      </c>
      <c r="Q4571" s="181" t="s">
        <v>235</v>
      </c>
      <c r="R4571" s="38">
        <v>10</v>
      </c>
      <c r="S4571" s="72">
        <v>1500</v>
      </c>
      <c r="T4571" s="6">
        <f t="shared" ref="T4571" si="3888">R4571*S4571</f>
        <v>15000</v>
      </c>
      <c r="U4571" s="6">
        <f t="shared" ref="U4571" si="3889">T4571*1.12</f>
        <v>16800</v>
      </c>
      <c r="V4571" s="5"/>
      <c r="W4571" s="5">
        <v>2014</v>
      </c>
      <c r="X4571" s="5"/>
    </row>
    <row r="4572" spans="1:24" ht="114.75">
      <c r="A4572" s="5" t="s">
        <v>2780</v>
      </c>
      <c r="B4572" s="9" t="s">
        <v>362</v>
      </c>
      <c r="C4572" s="9" t="s">
        <v>7071</v>
      </c>
      <c r="D4572" s="9" t="s">
        <v>7072</v>
      </c>
      <c r="E4572" s="9" t="s">
        <v>7073</v>
      </c>
      <c r="F4572" s="52" t="s">
        <v>7074</v>
      </c>
      <c r="G4572" s="70" t="s">
        <v>11477</v>
      </c>
      <c r="H4572" s="277">
        <v>0</v>
      </c>
      <c r="I4572" s="25">
        <v>470000000</v>
      </c>
      <c r="J4572" s="69" t="s">
        <v>230</v>
      </c>
      <c r="K4572" s="70" t="s">
        <v>642</v>
      </c>
      <c r="L4572" s="70" t="s">
        <v>365</v>
      </c>
      <c r="M4572" s="5" t="s">
        <v>231</v>
      </c>
      <c r="N4572" s="13" t="s">
        <v>9504</v>
      </c>
      <c r="O4572" s="20" t="s">
        <v>366</v>
      </c>
      <c r="P4572" s="71" t="s">
        <v>242</v>
      </c>
      <c r="Q4572" s="181" t="s">
        <v>235</v>
      </c>
      <c r="R4572" s="38">
        <v>6</v>
      </c>
      <c r="S4572" s="72">
        <v>10000</v>
      </c>
      <c r="T4572" s="6">
        <v>0</v>
      </c>
      <c r="U4572" s="6">
        <f t="shared" si="3776"/>
        <v>0</v>
      </c>
      <c r="V4572" s="5"/>
      <c r="W4572" s="5">
        <v>2014</v>
      </c>
      <c r="X4572" s="5">
        <v>11.12</v>
      </c>
    </row>
    <row r="4573" spans="1:24" ht="114.75">
      <c r="A4573" s="5" t="s">
        <v>13912</v>
      </c>
      <c r="B4573" s="9" t="s">
        <v>362</v>
      </c>
      <c r="C4573" s="9" t="s">
        <v>7071</v>
      </c>
      <c r="D4573" s="9" t="s">
        <v>7072</v>
      </c>
      <c r="E4573" s="9" t="s">
        <v>7073</v>
      </c>
      <c r="F4573" s="52" t="s">
        <v>7074</v>
      </c>
      <c r="G4573" s="70" t="s">
        <v>11477</v>
      </c>
      <c r="H4573" s="277">
        <v>0</v>
      </c>
      <c r="I4573" s="25">
        <v>470000000</v>
      </c>
      <c r="J4573" s="69" t="s">
        <v>230</v>
      </c>
      <c r="K4573" s="70" t="s">
        <v>643</v>
      </c>
      <c r="L4573" s="18" t="s">
        <v>405</v>
      </c>
      <c r="M4573" s="5" t="s">
        <v>231</v>
      </c>
      <c r="N4573" s="13" t="s">
        <v>9504</v>
      </c>
      <c r="O4573" s="20" t="s">
        <v>366</v>
      </c>
      <c r="P4573" s="71" t="s">
        <v>242</v>
      </c>
      <c r="Q4573" s="181" t="s">
        <v>235</v>
      </c>
      <c r="R4573" s="38">
        <v>6</v>
      </c>
      <c r="S4573" s="72">
        <v>10000</v>
      </c>
      <c r="T4573" s="6">
        <f t="shared" ref="T4573" si="3890">R4573*S4573</f>
        <v>60000</v>
      </c>
      <c r="U4573" s="6">
        <f t="shared" ref="U4573" si="3891">T4573*1.12</f>
        <v>67200</v>
      </c>
      <c r="V4573" s="5"/>
      <c r="W4573" s="5">
        <v>2014</v>
      </c>
      <c r="X4573" s="5"/>
    </row>
    <row r="4574" spans="1:24" ht="114.75">
      <c r="A4574" s="5" t="s">
        <v>2781</v>
      </c>
      <c r="B4574" s="9" t="s">
        <v>362</v>
      </c>
      <c r="C4574" s="9" t="s">
        <v>7075</v>
      </c>
      <c r="D4574" s="9" t="s">
        <v>7076</v>
      </c>
      <c r="E4574" s="9" t="s">
        <v>7077</v>
      </c>
      <c r="F4574" s="52" t="s">
        <v>7078</v>
      </c>
      <c r="G4574" s="70" t="s">
        <v>11477</v>
      </c>
      <c r="H4574" s="277">
        <v>0</v>
      </c>
      <c r="I4574" s="25">
        <v>470000000</v>
      </c>
      <c r="J4574" s="69" t="s">
        <v>230</v>
      </c>
      <c r="K4574" s="70" t="s">
        <v>642</v>
      </c>
      <c r="L4574" s="70" t="s">
        <v>365</v>
      </c>
      <c r="M4574" s="5" t="s">
        <v>231</v>
      </c>
      <c r="N4574" s="13" t="s">
        <v>9504</v>
      </c>
      <c r="O4574" s="20" t="s">
        <v>366</v>
      </c>
      <c r="P4574" s="71" t="s">
        <v>243</v>
      </c>
      <c r="Q4574" s="181" t="s">
        <v>240</v>
      </c>
      <c r="R4574" s="38">
        <v>6</v>
      </c>
      <c r="S4574" s="72">
        <v>5000</v>
      </c>
      <c r="T4574" s="6">
        <v>0</v>
      </c>
      <c r="U4574" s="6">
        <f t="shared" si="3776"/>
        <v>0</v>
      </c>
      <c r="V4574" s="5"/>
      <c r="W4574" s="5">
        <v>2014</v>
      </c>
      <c r="X4574" s="5">
        <v>11.12</v>
      </c>
    </row>
    <row r="4575" spans="1:24" ht="114.75">
      <c r="A4575" s="5" t="s">
        <v>13913</v>
      </c>
      <c r="B4575" s="9" t="s">
        <v>362</v>
      </c>
      <c r="C4575" s="9" t="s">
        <v>7075</v>
      </c>
      <c r="D4575" s="9" t="s">
        <v>7076</v>
      </c>
      <c r="E4575" s="9" t="s">
        <v>7077</v>
      </c>
      <c r="F4575" s="52" t="s">
        <v>7078</v>
      </c>
      <c r="G4575" s="70" t="s">
        <v>11477</v>
      </c>
      <c r="H4575" s="277">
        <v>0</v>
      </c>
      <c r="I4575" s="25">
        <v>470000000</v>
      </c>
      <c r="J4575" s="69" t="s">
        <v>230</v>
      </c>
      <c r="K4575" s="70" t="s">
        <v>643</v>
      </c>
      <c r="L4575" s="18" t="s">
        <v>405</v>
      </c>
      <c r="M4575" s="5" t="s">
        <v>231</v>
      </c>
      <c r="N4575" s="13" t="s">
        <v>9504</v>
      </c>
      <c r="O4575" s="20" t="s">
        <v>366</v>
      </c>
      <c r="P4575" s="71" t="s">
        <v>243</v>
      </c>
      <c r="Q4575" s="181" t="s">
        <v>240</v>
      </c>
      <c r="R4575" s="38">
        <v>6</v>
      </c>
      <c r="S4575" s="72">
        <v>5000</v>
      </c>
      <c r="T4575" s="6">
        <f t="shared" ref="T4575" si="3892">R4575*S4575</f>
        <v>30000</v>
      </c>
      <c r="U4575" s="6">
        <f t="shared" ref="U4575" si="3893">T4575*1.12</f>
        <v>33600</v>
      </c>
      <c r="V4575" s="5"/>
      <c r="W4575" s="5">
        <v>2014</v>
      </c>
      <c r="X4575" s="5"/>
    </row>
    <row r="4576" spans="1:24" ht="114.75">
      <c r="A4576" s="5" t="s">
        <v>2782</v>
      </c>
      <c r="B4576" s="9" t="s">
        <v>362</v>
      </c>
      <c r="C4576" s="9" t="s">
        <v>7079</v>
      </c>
      <c r="D4576" s="9" t="s">
        <v>5447</v>
      </c>
      <c r="E4576" s="9" t="s">
        <v>7080</v>
      </c>
      <c r="F4576" s="52" t="s">
        <v>7081</v>
      </c>
      <c r="G4576" s="70" t="s">
        <v>11477</v>
      </c>
      <c r="H4576" s="277">
        <v>0</v>
      </c>
      <c r="I4576" s="25">
        <v>470000000</v>
      </c>
      <c r="J4576" s="69" t="s">
        <v>230</v>
      </c>
      <c r="K4576" s="70" t="s">
        <v>642</v>
      </c>
      <c r="L4576" s="70" t="s">
        <v>365</v>
      </c>
      <c r="M4576" s="5" t="s">
        <v>231</v>
      </c>
      <c r="N4576" s="13" t="s">
        <v>9504</v>
      </c>
      <c r="O4576" s="20" t="s">
        <v>366</v>
      </c>
      <c r="P4576" s="71" t="s">
        <v>242</v>
      </c>
      <c r="Q4576" s="181" t="s">
        <v>235</v>
      </c>
      <c r="R4576" s="38">
        <v>4</v>
      </c>
      <c r="S4576" s="72">
        <v>28000</v>
      </c>
      <c r="T4576" s="6">
        <v>0</v>
      </c>
      <c r="U4576" s="6">
        <f t="shared" si="3776"/>
        <v>0</v>
      </c>
      <c r="V4576" s="5"/>
      <c r="W4576" s="5">
        <v>2014</v>
      </c>
      <c r="X4576" s="5">
        <v>11.12</v>
      </c>
    </row>
    <row r="4577" spans="1:24" ht="114.75">
      <c r="A4577" s="5" t="s">
        <v>13914</v>
      </c>
      <c r="B4577" s="9" t="s">
        <v>362</v>
      </c>
      <c r="C4577" s="9" t="s">
        <v>7079</v>
      </c>
      <c r="D4577" s="9" t="s">
        <v>5447</v>
      </c>
      <c r="E4577" s="9" t="s">
        <v>7080</v>
      </c>
      <c r="F4577" s="52" t="s">
        <v>7081</v>
      </c>
      <c r="G4577" s="70" t="s">
        <v>11477</v>
      </c>
      <c r="H4577" s="277">
        <v>0</v>
      </c>
      <c r="I4577" s="25">
        <v>470000000</v>
      </c>
      <c r="J4577" s="69" t="s">
        <v>230</v>
      </c>
      <c r="K4577" s="70" t="s">
        <v>643</v>
      </c>
      <c r="L4577" s="18" t="s">
        <v>405</v>
      </c>
      <c r="M4577" s="5" t="s">
        <v>231</v>
      </c>
      <c r="N4577" s="13" t="s">
        <v>9504</v>
      </c>
      <c r="O4577" s="20" t="s">
        <v>366</v>
      </c>
      <c r="P4577" s="71" t="s">
        <v>242</v>
      </c>
      <c r="Q4577" s="181" t="s">
        <v>235</v>
      </c>
      <c r="R4577" s="38">
        <v>4</v>
      </c>
      <c r="S4577" s="72">
        <v>28000</v>
      </c>
      <c r="T4577" s="6">
        <f t="shared" ref="T4577" si="3894">R4577*S4577</f>
        <v>112000</v>
      </c>
      <c r="U4577" s="6">
        <f t="shared" ref="U4577" si="3895">T4577*1.12</f>
        <v>125440.00000000001</v>
      </c>
      <c r="V4577" s="5"/>
      <c r="W4577" s="5">
        <v>2014</v>
      </c>
      <c r="X4577" s="5"/>
    </row>
    <row r="4578" spans="1:24" ht="114.75">
      <c r="A4578" s="5" t="s">
        <v>2783</v>
      </c>
      <c r="B4578" s="9" t="s">
        <v>362</v>
      </c>
      <c r="C4578" s="9" t="s">
        <v>7082</v>
      </c>
      <c r="D4578" s="9" t="s">
        <v>7083</v>
      </c>
      <c r="E4578" s="9" t="s">
        <v>7084</v>
      </c>
      <c r="F4578" s="52" t="s">
        <v>7085</v>
      </c>
      <c r="G4578" s="70" t="s">
        <v>11477</v>
      </c>
      <c r="H4578" s="277">
        <v>0</v>
      </c>
      <c r="I4578" s="25">
        <v>470000000</v>
      </c>
      <c r="J4578" s="69" t="s">
        <v>230</v>
      </c>
      <c r="K4578" s="70" t="s">
        <v>642</v>
      </c>
      <c r="L4578" s="70" t="s">
        <v>365</v>
      </c>
      <c r="M4578" s="5" t="s">
        <v>231</v>
      </c>
      <c r="N4578" s="13" t="s">
        <v>9504</v>
      </c>
      <c r="O4578" s="20" t="s">
        <v>366</v>
      </c>
      <c r="P4578" s="71" t="s">
        <v>242</v>
      </c>
      <c r="Q4578" s="181" t="s">
        <v>235</v>
      </c>
      <c r="R4578" s="38">
        <v>40</v>
      </c>
      <c r="S4578" s="72">
        <v>5400</v>
      </c>
      <c r="T4578" s="6">
        <v>0</v>
      </c>
      <c r="U4578" s="6">
        <f t="shared" si="3776"/>
        <v>0</v>
      </c>
      <c r="V4578" s="5"/>
      <c r="W4578" s="5">
        <v>2014</v>
      </c>
      <c r="X4578" s="5">
        <v>11.12</v>
      </c>
    </row>
    <row r="4579" spans="1:24" ht="114.75">
      <c r="A4579" s="5" t="s">
        <v>13915</v>
      </c>
      <c r="B4579" s="9" t="s">
        <v>362</v>
      </c>
      <c r="C4579" s="9" t="s">
        <v>7082</v>
      </c>
      <c r="D4579" s="9" t="s">
        <v>7083</v>
      </c>
      <c r="E4579" s="9" t="s">
        <v>7084</v>
      </c>
      <c r="F4579" s="52" t="s">
        <v>7085</v>
      </c>
      <c r="G4579" s="70" t="s">
        <v>11477</v>
      </c>
      <c r="H4579" s="277">
        <v>0</v>
      </c>
      <c r="I4579" s="25">
        <v>470000000</v>
      </c>
      <c r="J4579" s="69" t="s">
        <v>230</v>
      </c>
      <c r="K4579" s="70" t="s">
        <v>643</v>
      </c>
      <c r="L4579" s="18" t="s">
        <v>405</v>
      </c>
      <c r="M4579" s="5" t="s">
        <v>231</v>
      </c>
      <c r="N4579" s="13" t="s">
        <v>9504</v>
      </c>
      <c r="O4579" s="20" t="s">
        <v>366</v>
      </c>
      <c r="P4579" s="71" t="s">
        <v>242</v>
      </c>
      <c r="Q4579" s="181" t="s">
        <v>235</v>
      </c>
      <c r="R4579" s="38">
        <v>40</v>
      </c>
      <c r="S4579" s="72">
        <v>5400</v>
      </c>
      <c r="T4579" s="6">
        <f t="shared" ref="T4579" si="3896">R4579*S4579</f>
        <v>216000</v>
      </c>
      <c r="U4579" s="6">
        <f t="shared" ref="U4579" si="3897">T4579*1.12</f>
        <v>241920.00000000003</v>
      </c>
      <c r="V4579" s="5"/>
      <c r="W4579" s="5">
        <v>2014</v>
      </c>
      <c r="X4579" s="5"/>
    </row>
    <row r="4580" spans="1:24" ht="114.75">
      <c r="A4580" s="5" t="s">
        <v>2784</v>
      </c>
      <c r="B4580" s="9" t="s">
        <v>362</v>
      </c>
      <c r="C4580" s="9" t="s">
        <v>7082</v>
      </c>
      <c r="D4580" s="9" t="s">
        <v>7083</v>
      </c>
      <c r="E4580" s="9" t="s">
        <v>7084</v>
      </c>
      <c r="F4580" s="52" t="s">
        <v>7086</v>
      </c>
      <c r="G4580" s="70" t="s">
        <v>11477</v>
      </c>
      <c r="H4580" s="277">
        <v>0</v>
      </c>
      <c r="I4580" s="25">
        <v>470000000</v>
      </c>
      <c r="J4580" s="69" t="s">
        <v>230</v>
      </c>
      <c r="K4580" s="70" t="s">
        <v>642</v>
      </c>
      <c r="L4580" s="70" t="s">
        <v>365</v>
      </c>
      <c r="M4580" s="5" t="s">
        <v>231</v>
      </c>
      <c r="N4580" s="13" t="s">
        <v>9504</v>
      </c>
      <c r="O4580" s="20" t="s">
        <v>366</v>
      </c>
      <c r="P4580" s="71" t="s">
        <v>242</v>
      </c>
      <c r="Q4580" s="181" t="s">
        <v>235</v>
      </c>
      <c r="R4580" s="38">
        <v>40</v>
      </c>
      <c r="S4580" s="72">
        <v>5400</v>
      </c>
      <c r="T4580" s="6">
        <v>0</v>
      </c>
      <c r="U4580" s="6">
        <f t="shared" si="3776"/>
        <v>0</v>
      </c>
      <c r="V4580" s="5"/>
      <c r="W4580" s="5">
        <v>2014</v>
      </c>
      <c r="X4580" s="5">
        <v>11.12</v>
      </c>
    </row>
    <row r="4581" spans="1:24" ht="114.75">
      <c r="A4581" s="5" t="s">
        <v>13916</v>
      </c>
      <c r="B4581" s="9" t="s">
        <v>362</v>
      </c>
      <c r="C4581" s="9" t="s">
        <v>7082</v>
      </c>
      <c r="D4581" s="9" t="s">
        <v>7083</v>
      </c>
      <c r="E4581" s="9" t="s">
        <v>7084</v>
      </c>
      <c r="F4581" s="52" t="s">
        <v>7086</v>
      </c>
      <c r="G4581" s="70" t="s">
        <v>11477</v>
      </c>
      <c r="H4581" s="277">
        <v>0</v>
      </c>
      <c r="I4581" s="25">
        <v>470000000</v>
      </c>
      <c r="J4581" s="69" t="s">
        <v>230</v>
      </c>
      <c r="K4581" s="70" t="s">
        <v>643</v>
      </c>
      <c r="L4581" s="18" t="s">
        <v>405</v>
      </c>
      <c r="M4581" s="5" t="s">
        <v>231</v>
      </c>
      <c r="N4581" s="13" t="s">
        <v>9504</v>
      </c>
      <c r="O4581" s="20" t="s">
        <v>366</v>
      </c>
      <c r="P4581" s="71" t="s">
        <v>242</v>
      </c>
      <c r="Q4581" s="181" t="s">
        <v>235</v>
      </c>
      <c r="R4581" s="38">
        <v>40</v>
      </c>
      <c r="S4581" s="72">
        <v>5400</v>
      </c>
      <c r="T4581" s="6">
        <f t="shared" ref="T4581" si="3898">R4581*S4581</f>
        <v>216000</v>
      </c>
      <c r="U4581" s="6">
        <f t="shared" ref="U4581" si="3899">T4581*1.12</f>
        <v>241920.00000000003</v>
      </c>
      <c r="V4581" s="5"/>
      <c r="W4581" s="5">
        <v>2014</v>
      </c>
      <c r="X4581" s="5"/>
    </row>
    <row r="4582" spans="1:24" ht="114.75">
      <c r="A4582" s="5" t="s">
        <v>2785</v>
      </c>
      <c r="B4582" s="9" t="s">
        <v>362</v>
      </c>
      <c r="C4582" s="9" t="s">
        <v>6129</v>
      </c>
      <c r="D4582" s="9" t="s">
        <v>399</v>
      </c>
      <c r="E4582" s="9" t="s">
        <v>6130</v>
      </c>
      <c r="F4582" s="52" t="s">
        <v>7087</v>
      </c>
      <c r="G4582" s="70" t="s">
        <v>11477</v>
      </c>
      <c r="H4582" s="277">
        <v>0</v>
      </c>
      <c r="I4582" s="25">
        <v>470000000</v>
      </c>
      <c r="J4582" s="69" t="s">
        <v>230</v>
      </c>
      <c r="K4582" s="70" t="s">
        <v>642</v>
      </c>
      <c r="L4582" s="70" t="s">
        <v>365</v>
      </c>
      <c r="M4582" s="5" t="s">
        <v>231</v>
      </c>
      <c r="N4582" s="13" t="s">
        <v>9504</v>
      </c>
      <c r="O4582" s="20" t="s">
        <v>366</v>
      </c>
      <c r="P4582" s="71" t="s">
        <v>242</v>
      </c>
      <c r="Q4582" s="181" t="s">
        <v>235</v>
      </c>
      <c r="R4582" s="38">
        <v>40</v>
      </c>
      <c r="S4582" s="72">
        <v>600</v>
      </c>
      <c r="T4582" s="6">
        <v>0</v>
      </c>
      <c r="U4582" s="6">
        <f t="shared" si="3776"/>
        <v>0</v>
      </c>
      <c r="V4582" s="5"/>
      <c r="W4582" s="5">
        <v>2014</v>
      </c>
      <c r="X4582" s="5">
        <v>11.12</v>
      </c>
    </row>
    <row r="4583" spans="1:24" ht="114.75">
      <c r="A4583" s="5" t="s">
        <v>13917</v>
      </c>
      <c r="B4583" s="9" t="s">
        <v>362</v>
      </c>
      <c r="C4583" s="9" t="s">
        <v>6129</v>
      </c>
      <c r="D4583" s="9" t="s">
        <v>399</v>
      </c>
      <c r="E4583" s="9" t="s">
        <v>6130</v>
      </c>
      <c r="F4583" s="52" t="s">
        <v>7087</v>
      </c>
      <c r="G4583" s="70" t="s">
        <v>11477</v>
      </c>
      <c r="H4583" s="277">
        <v>0</v>
      </c>
      <c r="I4583" s="25">
        <v>470000000</v>
      </c>
      <c r="J4583" s="69" t="s">
        <v>230</v>
      </c>
      <c r="K4583" s="70" t="s">
        <v>643</v>
      </c>
      <c r="L4583" s="18" t="s">
        <v>405</v>
      </c>
      <c r="M4583" s="5" t="s">
        <v>231</v>
      </c>
      <c r="N4583" s="13" t="s">
        <v>9504</v>
      </c>
      <c r="O4583" s="20" t="s">
        <v>366</v>
      </c>
      <c r="P4583" s="71" t="s">
        <v>242</v>
      </c>
      <c r="Q4583" s="181" t="s">
        <v>235</v>
      </c>
      <c r="R4583" s="38">
        <v>40</v>
      </c>
      <c r="S4583" s="72">
        <v>600</v>
      </c>
      <c r="T4583" s="6">
        <f t="shared" ref="T4583" si="3900">R4583*S4583</f>
        <v>24000</v>
      </c>
      <c r="U4583" s="6">
        <f t="shared" ref="U4583" si="3901">T4583*1.12</f>
        <v>26880.000000000004</v>
      </c>
      <c r="V4583" s="5"/>
      <c r="W4583" s="5">
        <v>2014</v>
      </c>
      <c r="X4583" s="5"/>
    </row>
    <row r="4584" spans="1:24" ht="114.75">
      <c r="A4584" s="5" t="s">
        <v>2786</v>
      </c>
      <c r="B4584" s="9" t="s">
        <v>362</v>
      </c>
      <c r="C4584" s="9" t="s">
        <v>6129</v>
      </c>
      <c r="D4584" s="9" t="s">
        <v>399</v>
      </c>
      <c r="E4584" s="9" t="s">
        <v>6130</v>
      </c>
      <c r="F4584" s="52" t="s">
        <v>7088</v>
      </c>
      <c r="G4584" s="70" t="s">
        <v>11477</v>
      </c>
      <c r="H4584" s="277">
        <v>0</v>
      </c>
      <c r="I4584" s="25">
        <v>470000000</v>
      </c>
      <c r="J4584" s="69" t="s">
        <v>230</v>
      </c>
      <c r="K4584" s="70" t="s">
        <v>642</v>
      </c>
      <c r="L4584" s="70" t="s">
        <v>365</v>
      </c>
      <c r="M4584" s="5" t="s">
        <v>231</v>
      </c>
      <c r="N4584" s="13" t="s">
        <v>9504</v>
      </c>
      <c r="O4584" s="20" t="s">
        <v>366</v>
      </c>
      <c r="P4584" s="71" t="s">
        <v>242</v>
      </c>
      <c r="Q4584" s="181" t="s">
        <v>235</v>
      </c>
      <c r="R4584" s="38">
        <v>40</v>
      </c>
      <c r="S4584" s="72">
        <v>600</v>
      </c>
      <c r="T4584" s="6">
        <v>0</v>
      </c>
      <c r="U4584" s="6">
        <f t="shared" si="3776"/>
        <v>0</v>
      </c>
      <c r="V4584" s="5"/>
      <c r="W4584" s="5">
        <v>2014</v>
      </c>
      <c r="X4584" s="5">
        <v>11.12</v>
      </c>
    </row>
    <row r="4585" spans="1:24" ht="114.75">
      <c r="A4585" s="5" t="s">
        <v>13918</v>
      </c>
      <c r="B4585" s="9" t="s">
        <v>362</v>
      </c>
      <c r="C4585" s="9" t="s">
        <v>6129</v>
      </c>
      <c r="D4585" s="9" t="s">
        <v>399</v>
      </c>
      <c r="E4585" s="9" t="s">
        <v>6130</v>
      </c>
      <c r="F4585" s="52" t="s">
        <v>7088</v>
      </c>
      <c r="G4585" s="70" t="s">
        <v>11477</v>
      </c>
      <c r="H4585" s="277">
        <v>0</v>
      </c>
      <c r="I4585" s="25">
        <v>470000000</v>
      </c>
      <c r="J4585" s="69" t="s">
        <v>230</v>
      </c>
      <c r="K4585" s="70" t="s">
        <v>643</v>
      </c>
      <c r="L4585" s="18" t="s">
        <v>405</v>
      </c>
      <c r="M4585" s="5" t="s">
        <v>231</v>
      </c>
      <c r="N4585" s="13" t="s">
        <v>9504</v>
      </c>
      <c r="O4585" s="20" t="s">
        <v>366</v>
      </c>
      <c r="P4585" s="71" t="s">
        <v>242</v>
      </c>
      <c r="Q4585" s="181" t="s">
        <v>235</v>
      </c>
      <c r="R4585" s="38">
        <v>40</v>
      </c>
      <c r="S4585" s="72">
        <v>600</v>
      </c>
      <c r="T4585" s="6">
        <f t="shared" ref="T4585" si="3902">R4585*S4585</f>
        <v>24000</v>
      </c>
      <c r="U4585" s="6">
        <f t="shared" ref="U4585" si="3903">T4585*1.12</f>
        <v>26880.000000000004</v>
      </c>
      <c r="V4585" s="5"/>
      <c r="W4585" s="5">
        <v>2014</v>
      </c>
      <c r="X4585" s="5"/>
    </row>
    <row r="4586" spans="1:24" ht="114.75">
      <c r="A4586" s="5" t="s">
        <v>2787</v>
      </c>
      <c r="B4586" s="9" t="s">
        <v>362</v>
      </c>
      <c r="C4586" s="9" t="s">
        <v>6129</v>
      </c>
      <c r="D4586" s="9" t="s">
        <v>399</v>
      </c>
      <c r="E4586" s="9" t="s">
        <v>6130</v>
      </c>
      <c r="F4586" s="52" t="s">
        <v>7089</v>
      </c>
      <c r="G4586" s="70" t="s">
        <v>11477</v>
      </c>
      <c r="H4586" s="277">
        <v>0</v>
      </c>
      <c r="I4586" s="25">
        <v>470000000</v>
      </c>
      <c r="J4586" s="69" t="s">
        <v>230</v>
      </c>
      <c r="K4586" s="70" t="s">
        <v>642</v>
      </c>
      <c r="L4586" s="70" t="s">
        <v>365</v>
      </c>
      <c r="M4586" s="5" t="s">
        <v>231</v>
      </c>
      <c r="N4586" s="13" t="s">
        <v>9504</v>
      </c>
      <c r="O4586" s="20" t="s">
        <v>366</v>
      </c>
      <c r="P4586" s="71" t="s">
        <v>242</v>
      </c>
      <c r="Q4586" s="181" t="s">
        <v>235</v>
      </c>
      <c r="R4586" s="38">
        <v>40</v>
      </c>
      <c r="S4586" s="72">
        <v>600</v>
      </c>
      <c r="T4586" s="6">
        <v>0</v>
      </c>
      <c r="U4586" s="6">
        <f t="shared" ref="U4586:U4692" si="3904">T4586*1.12</f>
        <v>0</v>
      </c>
      <c r="V4586" s="5"/>
      <c r="W4586" s="5">
        <v>2014</v>
      </c>
      <c r="X4586" s="5">
        <v>11.12</v>
      </c>
    </row>
    <row r="4587" spans="1:24" ht="114.75">
      <c r="A4587" s="5" t="s">
        <v>13920</v>
      </c>
      <c r="B4587" s="9" t="s">
        <v>362</v>
      </c>
      <c r="C4587" s="9" t="s">
        <v>6129</v>
      </c>
      <c r="D4587" s="9" t="s">
        <v>399</v>
      </c>
      <c r="E4587" s="9" t="s">
        <v>6130</v>
      </c>
      <c r="F4587" s="52" t="s">
        <v>7089</v>
      </c>
      <c r="G4587" s="70" t="s">
        <v>11477</v>
      </c>
      <c r="H4587" s="277">
        <v>0</v>
      </c>
      <c r="I4587" s="25">
        <v>470000000</v>
      </c>
      <c r="J4587" s="69" t="s">
        <v>230</v>
      </c>
      <c r="K4587" s="70" t="s">
        <v>643</v>
      </c>
      <c r="L4587" s="18" t="s">
        <v>405</v>
      </c>
      <c r="M4587" s="5" t="s">
        <v>231</v>
      </c>
      <c r="N4587" s="13" t="s">
        <v>9504</v>
      </c>
      <c r="O4587" s="20" t="s">
        <v>366</v>
      </c>
      <c r="P4587" s="71" t="s">
        <v>242</v>
      </c>
      <c r="Q4587" s="181" t="s">
        <v>235</v>
      </c>
      <c r="R4587" s="38">
        <v>40</v>
      </c>
      <c r="S4587" s="72">
        <v>600</v>
      </c>
      <c r="T4587" s="6">
        <f t="shared" ref="T4587" si="3905">R4587*S4587</f>
        <v>24000</v>
      </c>
      <c r="U4587" s="6">
        <f t="shared" ref="U4587" si="3906">T4587*1.12</f>
        <v>26880.000000000004</v>
      </c>
      <c r="V4587" s="5"/>
      <c r="W4587" s="5">
        <v>2014</v>
      </c>
      <c r="X4587" s="5"/>
    </row>
    <row r="4588" spans="1:24" ht="114.75">
      <c r="A4588" s="5" t="s">
        <v>2788</v>
      </c>
      <c r="B4588" s="9" t="s">
        <v>362</v>
      </c>
      <c r="C4588" s="9" t="s">
        <v>6129</v>
      </c>
      <c r="D4588" s="9" t="s">
        <v>399</v>
      </c>
      <c r="E4588" s="9" t="s">
        <v>6130</v>
      </c>
      <c r="F4588" s="52" t="s">
        <v>7090</v>
      </c>
      <c r="G4588" s="70" t="s">
        <v>11477</v>
      </c>
      <c r="H4588" s="277">
        <v>0</v>
      </c>
      <c r="I4588" s="25">
        <v>470000000</v>
      </c>
      <c r="J4588" s="69" t="s">
        <v>230</v>
      </c>
      <c r="K4588" s="70" t="s">
        <v>642</v>
      </c>
      <c r="L4588" s="70" t="s">
        <v>365</v>
      </c>
      <c r="M4588" s="5" t="s">
        <v>231</v>
      </c>
      <c r="N4588" s="13" t="s">
        <v>9504</v>
      </c>
      <c r="O4588" s="20" t="s">
        <v>366</v>
      </c>
      <c r="P4588" s="71" t="s">
        <v>242</v>
      </c>
      <c r="Q4588" s="181" t="s">
        <v>235</v>
      </c>
      <c r="R4588" s="38">
        <v>40</v>
      </c>
      <c r="S4588" s="72">
        <v>600</v>
      </c>
      <c r="T4588" s="6">
        <v>0</v>
      </c>
      <c r="U4588" s="6">
        <f t="shared" si="3904"/>
        <v>0</v>
      </c>
      <c r="V4588" s="5"/>
      <c r="W4588" s="5">
        <v>2014</v>
      </c>
      <c r="X4588" s="5">
        <v>11.12</v>
      </c>
    </row>
    <row r="4589" spans="1:24" ht="114.75">
      <c r="A4589" s="5" t="s">
        <v>13921</v>
      </c>
      <c r="B4589" s="9" t="s">
        <v>362</v>
      </c>
      <c r="C4589" s="9" t="s">
        <v>6129</v>
      </c>
      <c r="D4589" s="9" t="s">
        <v>399</v>
      </c>
      <c r="E4589" s="9" t="s">
        <v>6130</v>
      </c>
      <c r="F4589" s="52" t="s">
        <v>7090</v>
      </c>
      <c r="G4589" s="70" t="s">
        <v>11477</v>
      </c>
      <c r="H4589" s="277">
        <v>0</v>
      </c>
      <c r="I4589" s="25">
        <v>470000000</v>
      </c>
      <c r="J4589" s="69" t="s">
        <v>230</v>
      </c>
      <c r="K4589" s="70" t="s">
        <v>643</v>
      </c>
      <c r="L4589" s="18" t="s">
        <v>405</v>
      </c>
      <c r="M4589" s="5" t="s">
        <v>231</v>
      </c>
      <c r="N4589" s="13" t="s">
        <v>9504</v>
      </c>
      <c r="O4589" s="20" t="s">
        <v>366</v>
      </c>
      <c r="P4589" s="71" t="s">
        <v>242</v>
      </c>
      <c r="Q4589" s="181" t="s">
        <v>235</v>
      </c>
      <c r="R4589" s="38">
        <v>40</v>
      </c>
      <c r="S4589" s="72">
        <v>600</v>
      </c>
      <c r="T4589" s="6">
        <f t="shared" ref="T4589" si="3907">R4589*S4589</f>
        <v>24000</v>
      </c>
      <c r="U4589" s="6">
        <f t="shared" ref="U4589" si="3908">T4589*1.12</f>
        <v>26880.000000000004</v>
      </c>
      <c r="V4589" s="5"/>
      <c r="W4589" s="5">
        <v>2014</v>
      </c>
      <c r="X4589" s="5"/>
    </row>
    <row r="4590" spans="1:24" ht="114.75">
      <c r="A4590" s="5" t="s">
        <v>2789</v>
      </c>
      <c r="B4590" s="9" t="s">
        <v>362</v>
      </c>
      <c r="C4590" s="9" t="s">
        <v>7091</v>
      </c>
      <c r="D4590" s="9" t="s">
        <v>399</v>
      </c>
      <c r="E4590" s="9" t="s">
        <v>7092</v>
      </c>
      <c r="F4590" s="52" t="s">
        <v>7093</v>
      </c>
      <c r="G4590" s="70" t="s">
        <v>11477</v>
      </c>
      <c r="H4590" s="277">
        <v>0</v>
      </c>
      <c r="I4590" s="25">
        <v>470000000</v>
      </c>
      <c r="J4590" s="69" t="s">
        <v>230</v>
      </c>
      <c r="K4590" s="70" t="s">
        <v>642</v>
      </c>
      <c r="L4590" s="70" t="s">
        <v>365</v>
      </c>
      <c r="M4590" s="5" t="s">
        <v>231</v>
      </c>
      <c r="N4590" s="13" t="s">
        <v>9504</v>
      </c>
      <c r="O4590" s="20" t="s">
        <v>366</v>
      </c>
      <c r="P4590" s="71" t="s">
        <v>242</v>
      </c>
      <c r="Q4590" s="181" t="s">
        <v>235</v>
      </c>
      <c r="R4590" s="38">
        <v>80</v>
      </c>
      <c r="S4590" s="72">
        <v>1200</v>
      </c>
      <c r="T4590" s="6">
        <v>0</v>
      </c>
      <c r="U4590" s="6">
        <f t="shared" si="3904"/>
        <v>0</v>
      </c>
      <c r="V4590" s="5"/>
      <c r="W4590" s="5">
        <v>2014</v>
      </c>
      <c r="X4590" s="5">
        <v>11.12</v>
      </c>
    </row>
    <row r="4591" spans="1:24" ht="114.75">
      <c r="A4591" s="5" t="s">
        <v>13924</v>
      </c>
      <c r="B4591" s="9" t="s">
        <v>362</v>
      </c>
      <c r="C4591" s="9" t="s">
        <v>7091</v>
      </c>
      <c r="D4591" s="9" t="s">
        <v>399</v>
      </c>
      <c r="E4591" s="9" t="s">
        <v>7092</v>
      </c>
      <c r="F4591" s="52" t="s">
        <v>7093</v>
      </c>
      <c r="G4591" s="70" t="s">
        <v>11477</v>
      </c>
      <c r="H4591" s="277">
        <v>0</v>
      </c>
      <c r="I4591" s="25">
        <v>470000000</v>
      </c>
      <c r="J4591" s="69" t="s">
        <v>230</v>
      </c>
      <c r="K4591" s="70" t="s">
        <v>643</v>
      </c>
      <c r="L4591" s="18" t="s">
        <v>405</v>
      </c>
      <c r="M4591" s="5" t="s">
        <v>231</v>
      </c>
      <c r="N4591" s="13" t="s">
        <v>9504</v>
      </c>
      <c r="O4591" s="20" t="s">
        <v>366</v>
      </c>
      <c r="P4591" s="71" t="s">
        <v>242</v>
      </c>
      <c r="Q4591" s="181" t="s">
        <v>235</v>
      </c>
      <c r="R4591" s="38">
        <v>80</v>
      </c>
      <c r="S4591" s="72">
        <v>1200</v>
      </c>
      <c r="T4591" s="6">
        <f t="shared" ref="T4591" si="3909">R4591*S4591</f>
        <v>96000</v>
      </c>
      <c r="U4591" s="6">
        <f t="shared" ref="U4591" si="3910">T4591*1.12</f>
        <v>107520.00000000001</v>
      </c>
      <c r="V4591" s="5"/>
      <c r="W4591" s="5">
        <v>2014</v>
      </c>
      <c r="X4591" s="5"/>
    </row>
    <row r="4592" spans="1:24" ht="114.75">
      <c r="A4592" s="5" t="s">
        <v>2790</v>
      </c>
      <c r="B4592" s="9" t="s">
        <v>362</v>
      </c>
      <c r="C4592" s="9" t="s">
        <v>7094</v>
      </c>
      <c r="D4592" s="9" t="s">
        <v>5953</v>
      </c>
      <c r="E4592" s="9" t="s">
        <v>7095</v>
      </c>
      <c r="F4592" s="52" t="s">
        <v>7096</v>
      </c>
      <c r="G4592" s="70" t="s">
        <v>11477</v>
      </c>
      <c r="H4592" s="277">
        <v>0</v>
      </c>
      <c r="I4592" s="25">
        <v>470000000</v>
      </c>
      <c r="J4592" s="69" t="s">
        <v>230</v>
      </c>
      <c r="K4592" s="70" t="s">
        <v>642</v>
      </c>
      <c r="L4592" s="70" t="s">
        <v>365</v>
      </c>
      <c r="M4592" s="5" t="s">
        <v>231</v>
      </c>
      <c r="N4592" s="13" t="s">
        <v>9504</v>
      </c>
      <c r="O4592" s="20" t="s">
        <v>366</v>
      </c>
      <c r="P4592" s="71" t="s">
        <v>242</v>
      </c>
      <c r="Q4592" s="181" t="s">
        <v>235</v>
      </c>
      <c r="R4592" s="38">
        <v>20</v>
      </c>
      <c r="S4592" s="72">
        <v>150</v>
      </c>
      <c r="T4592" s="6">
        <v>0</v>
      </c>
      <c r="U4592" s="6">
        <f t="shared" si="3904"/>
        <v>0</v>
      </c>
      <c r="V4592" s="5"/>
      <c r="W4592" s="5">
        <v>2014</v>
      </c>
      <c r="X4592" s="5">
        <v>11.12</v>
      </c>
    </row>
    <row r="4593" spans="1:24" ht="114.75">
      <c r="A4593" s="5" t="s">
        <v>13925</v>
      </c>
      <c r="B4593" s="9" t="s">
        <v>362</v>
      </c>
      <c r="C4593" s="9" t="s">
        <v>7094</v>
      </c>
      <c r="D4593" s="9" t="s">
        <v>5953</v>
      </c>
      <c r="E4593" s="9" t="s">
        <v>7095</v>
      </c>
      <c r="F4593" s="52" t="s">
        <v>7096</v>
      </c>
      <c r="G4593" s="70" t="s">
        <v>11477</v>
      </c>
      <c r="H4593" s="277">
        <v>0</v>
      </c>
      <c r="I4593" s="25">
        <v>470000000</v>
      </c>
      <c r="J4593" s="69" t="s">
        <v>230</v>
      </c>
      <c r="K4593" s="70" t="s">
        <v>643</v>
      </c>
      <c r="L4593" s="18" t="s">
        <v>405</v>
      </c>
      <c r="M4593" s="5" t="s">
        <v>231</v>
      </c>
      <c r="N4593" s="13" t="s">
        <v>9504</v>
      </c>
      <c r="O4593" s="20" t="s">
        <v>366</v>
      </c>
      <c r="P4593" s="71" t="s">
        <v>242</v>
      </c>
      <c r="Q4593" s="181" t="s">
        <v>235</v>
      </c>
      <c r="R4593" s="38">
        <v>20</v>
      </c>
      <c r="S4593" s="72">
        <v>150</v>
      </c>
      <c r="T4593" s="6">
        <f t="shared" ref="T4593" si="3911">R4593*S4593</f>
        <v>3000</v>
      </c>
      <c r="U4593" s="6">
        <f t="shared" ref="U4593" si="3912">T4593*1.12</f>
        <v>3360.0000000000005</v>
      </c>
      <c r="V4593" s="5"/>
      <c r="W4593" s="5">
        <v>2014</v>
      </c>
      <c r="X4593" s="5"/>
    </row>
    <row r="4594" spans="1:24" ht="114.75">
      <c r="A4594" s="5" t="s">
        <v>2791</v>
      </c>
      <c r="B4594" s="9" t="s">
        <v>362</v>
      </c>
      <c r="C4594" s="9" t="s">
        <v>7097</v>
      </c>
      <c r="D4594" s="9" t="s">
        <v>5903</v>
      </c>
      <c r="E4594" s="9" t="s">
        <v>7098</v>
      </c>
      <c r="F4594" s="52" t="s">
        <v>7099</v>
      </c>
      <c r="G4594" s="70" t="s">
        <v>11477</v>
      </c>
      <c r="H4594" s="277">
        <v>0</v>
      </c>
      <c r="I4594" s="25">
        <v>470000000</v>
      </c>
      <c r="J4594" s="69" t="s">
        <v>230</v>
      </c>
      <c r="K4594" s="70" t="s">
        <v>642</v>
      </c>
      <c r="L4594" s="70" t="s">
        <v>365</v>
      </c>
      <c r="M4594" s="5" t="s">
        <v>231</v>
      </c>
      <c r="N4594" s="13" t="s">
        <v>9504</v>
      </c>
      <c r="O4594" s="20" t="s">
        <v>366</v>
      </c>
      <c r="P4594" s="71" t="s">
        <v>242</v>
      </c>
      <c r="Q4594" s="181" t="s">
        <v>235</v>
      </c>
      <c r="R4594" s="38">
        <v>40</v>
      </c>
      <c r="S4594" s="72">
        <v>1000</v>
      </c>
      <c r="T4594" s="6">
        <v>0</v>
      </c>
      <c r="U4594" s="6">
        <f t="shared" si="3904"/>
        <v>0</v>
      </c>
      <c r="V4594" s="5"/>
      <c r="W4594" s="5">
        <v>2014</v>
      </c>
      <c r="X4594" s="5">
        <v>11.12</v>
      </c>
    </row>
    <row r="4595" spans="1:24" ht="114.75">
      <c r="A4595" s="5" t="s">
        <v>13926</v>
      </c>
      <c r="B4595" s="9" t="s">
        <v>362</v>
      </c>
      <c r="C4595" s="9" t="s">
        <v>7097</v>
      </c>
      <c r="D4595" s="9" t="s">
        <v>5903</v>
      </c>
      <c r="E4595" s="9" t="s">
        <v>7098</v>
      </c>
      <c r="F4595" s="52" t="s">
        <v>7099</v>
      </c>
      <c r="G4595" s="70" t="s">
        <v>11477</v>
      </c>
      <c r="H4595" s="277">
        <v>0</v>
      </c>
      <c r="I4595" s="25">
        <v>470000000</v>
      </c>
      <c r="J4595" s="69" t="s">
        <v>230</v>
      </c>
      <c r="K4595" s="70" t="s">
        <v>643</v>
      </c>
      <c r="L4595" s="18" t="s">
        <v>405</v>
      </c>
      <c r="M4595" s="5" t="s">
        <v>231</v>
      </c>
      <c r="N4595" s="13" t="s">
        <v>9504</v>
      </c>
      <c r="O4595" s="20" t="s">
        <v>366</v>
      </c>
      <c r="P4595" s="71" t="s">
        <v>242</v>
      </c>
      <c r="Q4595" s="181" t="s">
        <v>235</v>
      </c>
      <c r="R4595" s="38">
        <v>40</v>
      </c>
      <c r="S4595" s="72">
        <v>1000</v>
      </c>
      <c r="T4595" s="6">
        <f t="shared" ref="T4595" si="3913">R4595*S4595</f>
        <v>40000</v>
      </c>
      <c r="U4595" s="6">
        <f t="shared" ref="U4595" si="3914">T4595*1.12</f>
        <v>44800.000000000007</v>
      </c>
      <c r="V4595" s="5"/>
      <c r="W4595" s="5">
        <v>2014</v>
      </c>
      <c r="X4595" s="5"/>
    </row>
    <row r="4596" spans="1:24" ht="114.75">
      <c r="A4596" s="5" t="s">
        <v>2792</v>
      </c>
      <c r="B4596" s="9" t="s">
        <v>362</v>
      </c>
      <c r="C4596" s="9" t="s">
        <v>7100</v>
      </c>
      <c r="D4596" s="9" t="s">
        <v>5903</v>
      </c>
      <c r="E4596" s="9" t="s">
        <v>11624</v>
      </c>
      <c r="F4596" s="52" t="s">
        <v>7101</v>
      </c>
      <c r="G4596" s="70" t="s">
        <v>11477</v>
      </c>
      <c r="H4596" s="277">
        <v>0</v>
      </c>
      <c r="I4596" s="25">
        <v>470000000</v>
      </c>
      <c r="J4596" s="69" t="s">
        <v>230</v>
      </c>
      <c r="K4596" s="70" t="s">
        <v>642</v>
      </c>
      <c r="L4596" s="70" t="s">
        <v>365</v>
      </c>
      <c r="M4596" s="5" t="s">
        <v>231</v>
      </c>
      <c r="N4596" s="13" t="s">
        <v>9504</v>
      </c>
      <c r="O4596" s="20" t="s">
        <v>366</v>
      </c>
      <c r="P4596" s="71" t="s">
        <v>242</v>
      </c>
      <c r="Q4596" s="181" t="s">
        <v>235</v>
      </c>
      <c r="R4596" s="38">
        <v>40</v>
      </c>
      <c r="S4596" s="72">
        <v>1000</v>
      </c>
      <c r="T4596" s="6">
        <v>0</v>
      </c>
      <c r="U4596" s="6">
        <f t="shared" si="3904"/>
        <v>0</v>
      </c>
      <c r="V4596" s="5"/>
      <c r="W4596" s="5">
        <v>2014</v>
      </c>
      <c r="X4596" s="5">
        <v>11.12</v>
      </c>
    </row>
    <row r="4597" spans="1:24" ht="114.75">
      <c r="A4597" s="5" t="s">
        <v>13927</v>
      </c>
      <c r="B4597" s="9" t="s">
        <v>362</v>
      </c>
      <c r="C4597" s="9" t="s">
        <v>7100</v>
      </c>
      <c r="D4597" s="9" t="s">
        <v>5903</v>
      </c>
      <c r="E4597" s="9" t="s">
        <v>11624</v>
      </c>
      <c r="F4597" s="52" t="s">
        <v>7101</v>
      </c>
      <c r="G4597" s="70" t="s">
        <v>11477</v>
      </c>
      <c r="H4597" s="277">
        <v>0</v>
      </c>
      <c r="I4597" s="25">
        <v>470000000</v>
      </c>
      <c r="J4597" s="69" t="s">
        <v>230</v>
      </c>
      <c r="K4597" s="70" t="s">
        <v>643</v>
      </c>
      <c r="L4597" s="18" t="s">
        <v>405</v>
      </c>
      <c r="M4597" s="5" t="s">
        <v>231</v>
      </c>
      <c r="N4597" s="13" t="s">
        <v>9504</v>
      </c>
      <c r="O4597" s="20" t="s">
        <v>366</v>
      </c>
      <c r="P4597" s="71" t="s">
        <v>242</v>
      </c>
      <c r="Q4597" s="181" t="s">
        <v>235</v>
      </c>
      <c r="R4597" s="38">
        <v>40</v>
      </c>
      <c r="S4597" s="72">
        <v>1000</v>
      </c>
      <c r="T4597" s="6">
        <f t="shared" ref="T4597" si="3915">R4597*S4597</f>
        <v>40000</v>
      </c>
      <c r="U4597" s="6">
        <f t="shared" ref="U4597" si="3916">T4597*1.12</f>
        <v>44800.000000000007</v>
      </c>
      <c r="V4597" s="5"/>
      <c r="W4597" s="5">
        <v>2014</v>
      </c>
      <c r="X4597" s="5"/>
    </row>
    <row r="4598" spans="1:24" ht="114.75">
      <c r="A4598" s="5" t="s">
        <v>2793</v>
      </c>
      <c r="B4598" s="9" t="s">
        <v>362</v>
      </c>
      <c r="C4598" s="9" t="s">
        <v>6280</v>
      </c>
      <c r="D4598" s="9" t="s">
        <v>442</v>
      </c>
      <c r="E4598" s="9" t="s">
        <v>6281</v>
      </c>
      <c r="F4598" s="52" t="s">
        <v>7102</v>
      </c>
      <c r="G4598" s="70" t="s">
        <v>11477</v>
      </c>
      <c r="H4598" s="277">
        <v>0</v>
      </c>
      <c r="I4598" s="25">
        <v>470000000</v>
      </c>
      <c r="J4598" s="69" t="s">
        <v>230</v>
      </c>
      <c r="K4598" s="70" t="s">
        <v>642</v>
      </c>
      <c r="L4598" s="70" t="s">
        <v>365</v>
      </c>
      <c r="M4598" s="5" t="s">
        <v>231</v>
      </c>
      <c r="N4598" s="13" t="s">
        <v>9504</v>
      </c>
      <c r="O4598" s="20" t="s">
        <v>366</v>
      </c>
      <c r="P4598" s="71" t="s">
        <v>242</v>
      </c>
      <c r="Q4598" s="181" t="s">
        <v>235</v>
      </c>
      <c r="R4598" s="38">
        <v>3</v>
      </c>
      <c r="S4598" s="72">
        <v>18000</v>
      </c>
      <c r="T4598" s="6">
        <v>0</v>
      </c>
      <c r="U4598" s="6">
        <f t="shared" si="3904"/>
        <v>0</v>
      </c>
      <c r="V4598" s="5"/>
      <c r="W4598" s="5">
        <v>2014</v>
      </c>
      <c r="X4598" s="5">
        <v>11.12</v>
      </c>
    </row>
    <row r="4599" spans="1:24" ht="114.75">
      <c r="A4599" s="5" t="s">
        <v>13928</v>
      </c>
      <c r="B4599" s="9" t="s">
        <v>362</v>
      </c>
      <c r="C4599" s="9" t="s">
        <v>6280</v>
      </c>
      <c r="D4599" s="9" t="s">
        <v>442</v>
      </c>
      <c r="E4599" s="9" t="s">
        <v>6281</v>
      </c>
      <c r="F4599" s="52" t="s">
        <v>7102</v>
      </c>
      <c r="G4599" s="70" t="s">
        <v>11477</v>
      </c>
      <c r="H4599" s="277">
        <v>0</v>
      </c>
      <c r="I4599" s="25">
        <v>470000000</v>
      </c>
      <c r="J4599" s="69" t="s">
        <v>230</v>
      </c>
      <c r="K4599" s="70" t="s">
        <v>643</v>
      </c>
      <c r="L4599" s="18" t="s">
        <v>405</v>
      </c>
      <c r="M4599" s="5" t="s">
        <v>231</v>
      </c>
      <c r="N4599" s="13" t="s">
        <v>9504</v>
      </c>
      <c r="O4599" s="20" t="s">
        <v>366</v>
      </c>
      <c r="P4599" s="71" t="s">
        <v>242</v>
      </c>
      <c r="Q4599" s="181" t="s">
        <v>235</v>
      </c>
      <c r="R4599" s="38">
        <v>3</v>
      </c>
      <c r="S4599" s="72">
        <v>18000</v>
      </c>
      <c r="T4599" s="6">
        <f t="shared" ref="T4599" si="3917">R4599*S4599</f>
        <v>54000</v>
      </c>
      <c r="U4599" s="6">
        <f t="shared" ref="U4599" si="3918">T4599*1.12</f>
        <v>60480.000000000007</v>
      </c>
      <c r="V4599" s="5"/>
      <c r="W4599" s="5">
        <v>2014</v>
      </c>
      <c r="X4599" s="5"/>
    </row>
    <row r="4600" spans="1:24" ht="114.75">
      <c r="A4600" s="5" t="s">
        <v>2794</v>
      </c>
      <c r="B4600" s="9" t="s">
        <v>362</v>
      </c>
      <c r="C4600" s="9" t="s">
        <v>6190</v>
      </c>
      <c r="D4600" s="9" t="s">
        <v>447</v>
      </c>
      <c r="E4600" s="9" t="s">
        <v>6191</v>
      </c>
      <c r="F4600" s="52" t="s">
        <v>7103</v>
      </c>
      <c r="G4600" s="70" t="s">
        <v>11477</v>
      </c>
      <c r="H4600" s="277">
        <v>0</v>
      </c>
      <c r="I4600" s="25">
        <v>470000000</v>
      </c>
      <c r="J4600" s="69" t="s">
        <v>230</v>
      </c>
      <c r="K4600" s="70" t="s">
        <v>642</v>
      </c>
      <c r="L4600" s="70" t="s">
        <v>365</v>
      </c>
      <c r="M4600" s="5" t="s">
        <v>231</v>
      </c>
      <c r="N4600" s="13" t="s">
        <v>9504</v>
      </c>
      <c r="O4600" s="20" t="s">
        <v>366</v>
      </c>
      <c r="P4600" s="71" t="s">
        <v>242</v>
      </c>
      <c r="Q4600" s="181" t="s">
        <v>235</v>
      </c>
      <c r="R4600" s="38">
        <v>8</v>
      </c>
      <c r="S4600" s="72">
        <v>36800</v>
      </c>
      <c r="T4600" s="6">
        <v>0</v>
      </c>
      <c r="U4600" s="6">
        <f t="shared" si="3904"/>
        <v>0</v>
      </c>
      <c r="V4600" s="5"/>
      <c r="W4600" s="5">
        <v>2014</v>
      </c>
      <c r="X4600" s="5">
        <v>11.12</v>
      </c>
    </row>
    <row r="4601" spans="1:24" ht="114.75">
      <c r="A4601" s="5" t="s">
        <v>13929</v>
      </c>
      <c r="B4601" s="9" t="s">
        <v>362</v>
      </c>
      <c r="C4601" s="9" t="s">
        <v>6190</v>
      </c>
      <c r="D4601" s="9" t="s">
        <v>447</v>
      </c>
      <c r="E4601" s="9" t="s">
        <v>6191</v>
      </c>
      <c r="F4601" s="52" t="s">
        <v>7103</v>
      </c>
      <c r="G4601" s="70" t="s">
        <v>11477</v>
      </c>
      <c r="H4601" s="277">
        <v>0</v>
      </c>
      <c r="I4601" s="25">
        <v>470000000</v>
      </c>
      <c r="J4601" s="69" t="s">
        <v>230</v>
      </c>
      <c r="K4601" s="70" t="s">
        <v>643</v>
      </c>
      <c r="L4601" s="18" t="s">
        <v>405</v>
      </c>
      <c r="M4601" s="5" t="s">
        <v>231</v>
      </c>
      <c r="N4601" s="13" t="s">
        <v>9504</v>
      </c>
      <c r="O4601" s="20" t="s">
        <v>366</v>
      </c>
      <c r="P4601" s="71" t="s">
        <v>242</v>
      </c>
      <c r="Q4601" s="181" t="s">
        <v>235</v>
      </c>
      <c r="R4601" s="38">
        <v>8</v>
      </c>
      <c r="S4601" s="72">
        <v>36800</v>
      </c>
      <c r="T4601" s="6">
        <f t="shared" ref="T4601" si="3919">R4601*S4601</f>
        <v>294400</v>
      </c>
      <c r="U4601" s="6">
        <f t="shared" ref="U4601" si="3920">T4601*1.12</f>
        <v>329728.00000000006</v>
      </c>
      <c r="V4601" s="5"/>
      <c r="W4601" s="5">
        <v>2014</v>
      </c>
      <c r="X4601" s="5"/>
    </row>
    <row r="4602" spans="1:24" ht="114.75">
      <c r="A4602" s="5" t="s">
        <v>2795</v>
      </c>
      <c r="B4602" s="9" t="s">
        <v>362</v>
      </c>
      <c r="C4602" s="9" t="s">
        <v>11625</v>
      </c>
      <c r="D4602" s="9" t="s">
        <v>455</v>
      </c>
      <c r="E4602" s="9" t="s">
        <v>11626</v>
      </c>
      <c r="F4602" s="52" t="s">
        <v>7104</v>
      </c>
      <c r="G4602" s="70" t="s">
        <v>11477</v>
      </c>
      <c r="H4602" s="277">
        <v>0</v>
      </c>
      <c r="I4602" s="25">
        <v>470000000</v>
      </c>
      <c r="J4602" s="69" t="s">
        <v>230</v>
      </c>
      <c r="K4602" s="70" t="s">
        <v>642</v>
      </c>
      <c r="L4602" s="70" t="s">
        <v>365</v>
      </c>
      <c r="M4602" s="5" t="s">
        <v>231</v>
      </c>
      <c r="N4602" s="13" t="s">
        <v>9504</v>
      </c>
      <c r="O4602" s="20" t="s">
        <v>366</v>
      </c>
      <c r="P4602" s="71" t="s">
        <v>242</v>
      </c>
      <c r="Q4602" s="181" t="s">
        <v>235</v>
      </c>
      <c r="R4602" s="38">
        <v>6</v>
      </c>
      <c r="S4602" s="72">
        <f>27500*1.07</f>
        <v>29425</v>
      </c>
      <c r="T4602" s="6">
        <v>0</v>
      </c>
      <c r="U4602" s="6">
        <f t="shared" si="3904"/>
        <v>0</v>
      </c>
      <c r="V4602" s="5"/>
      <c r="W4602" s="5">
        <v>2014</v>
      </c>
      <c r="X4602" s="5">
        <v>11.12</v>
      </c>
    </row>
    <row r="4603" spans="1:24" ht="114.75">
      <c r="A4603" s="5" t="s">
        <v>13930</v>
      </c>
      <c r="B4603" s="9" t="s">
        <v>362</v>
      </c>
      <c r="C4603" s="9" t="s">
        <v>11625</v>
      </c>
      <c r="D4603" s="9" t="s">
        <v>455</v>
      </c>
      <c r="E4603" s="9" t="s">
        <v>11626</v>
      </c>
      <c r="F4603" s="52" t="s">
        <v>7104</v>
      </c>
      <c r="G4603" s="70" t="s">
        <v>11477</v>
      </c>
      <c r="H4603" s="277">
        <v>0</v>
      </c>
      <c r="I4603" s="25">
        <v>470000000</v>
      </c>
      <c r="J4603" s="69" t="s">
        <v>230</v>
      </c>
      <c r="K4603" s="70" t="s">
        <v>643</v>
      </c>
      <c r="L4603" s="18" t="s">
        <v>405</v>
      </c>
      <c r="M4603" s="5" t="s">
        <v>231</v>
      </c>
      <c r="N4603" s="13" t="s">
        <v>9504</v>
      </c>
      <c r="O4603" s="20" t="s">
        <v>366</v>
      </c>
      <c r="P4603" s="71" t="s">
        <v>242</v>
      </c>
      <c r="Q4603" s="181" t="s">
        <v>235</v>
      </c>
      <c r="R4603" s="38">
        <v>6</v>
      </c>
      <c r="S4603" s="72">
        <f>27500*1.07</f>
        <v>29425</v>
      </c>
      <c r="T4603" s="6">
        <f t="shared" ref="T4603" si="3921">R4603*S4603</f>
        <v>176550</v>
      </c>
      <c r="U4603" s="6">
        <f t="shared" ref="U4603" si="3922">T4603*1.12</f>
        <v>197736.00000000003</v>
      </c>
      <c r="V4603" s="5"/>
      <c r="W4603" s="5">
        <v>2014</v>
      </c>
      <c r="X4603" s="5"/>
    </row>
    <row r="4604" spans="1:24" ht="114.75">
      <c r="A4604" s="5" t="s">
        <v>2796</v>
      </c>
      <c r="B4604" s="9" t="s">
        <v>362</v>
      </c>
      <c r="C4604" s="9" t="s">
        <v>6186</v>
      </c>
      <c r="D4604" s="9" t="s">
        <v>426</v>
      </c>
      <c r="E4604" s="9" t="s">
        <v>6015</v>
      </c>
      <c r="F4604" s="52" t="s">
        <v>7105</v>
      </c>
      <c r="G4604" s="70" t="s">
        <v>11477</v>
      </c>
      <c r="H4604" s="277">
        <v>0</v>
      </c>
      <c r="I4604" s="25">
        <v>470000000</v>
      </c>
      <c r="J4604" s="69" t="s">
        <v>230</v>
      </c>
      <c r="K4604" s="70" t="s">
        <v>642</v>
      </c>
      <c r="L4604" s="70" t="s">
        <v>365</v>
      </c>
      <c r="M4604" s="5" t="s">
        <v>231</v>
      </c>
      <c r="N4604" s="13" t="s">
        <v>9504</v>
      </c>
      <c r="O4604" s="20" t="s">
        <v>366</v>
      </c>
      <c r="P4604" s="71" t="s">
        <v>242</v>
      </c>
      <c r="Q4604" s="181" t="s">
        <v>235</v>
      </c>
      <c r="R4604" s="38">
        <v>10</v>
      </c>
      <c r="S4604" s="72">
        <v>1500</v>
      </c>
      <c r="T4604" s="6">
        <v>0</v>
      </c>
      <c r="U4604" s="6">
        <f t="shared" si="3904"/>
        <v>0</v>
      </c>
      <c r="V4604" s="5"/>
      <c r="W4604" s="5">
        <v>2014</v>
      </c>
      <c r="X4604" s="5">
        <v>11.12</v>
      </c>
    </row>
    <row r="4605" spans="1:24" ht="114.75">
      <c r="A4605" s="5" t="s">
        <v>13931</v>
      </c>
      <c r="B4605" s="9" t="s">
        <v>362</v>
      </c>
      <c r="C4605" s="9" t="s">
        <v>6186</v>
      </c>
      <c r="D4605" s="9" t="s">
        <v>426</v>
      </c>
      <c r="E4605" s="9" t="s">
        <v>6015</v>
      </c>
      <c r="F4605" s="52" t="s">
        <v>7105</v>
      </c>
      <c r="G4605" s="70" t="s">
        <v>11477</v>
      </c>
      <c r="H4605" s="277">
        <v>0</v>
      </c>
      <c r="I4605" s="25">
        <v>470000000</v>
      </c>
      <c r="J4605" s="69" t="s">
        <v>230</v>
      </c>
      <c r="K4605" s="70" t="s">
        <v>643</v>
      </c>
      <c r="L4605" s="18" t="s">
        <v>405</v>
      </c>
      <c r="M4605" s="5" t="s">
        <v>231</v>
      </c>
      <c r="N4605" s="13" t="s">
        <v>9504</v>
      </c>
      <c r="O4605" s="20" t="s">
        <v>366</v>
      </c>
      <c r="P4605" s="71" t="s">
        <v>242</v>
      </c>
      <c r="Q4605" s="181" t="s">
        <v>235</v>
      </c>
      <c r="R4605" s="38">
        <v>10</v>
      </c>
      <c r="S4605" s="72">
        <v>1500</v>
      </c>
      <c r="T4605" s="6">
        <f t="shared" ref="T4605" si="3923">R4605*S4605</f>
        <v>15000</v>
      </c>
      <c r="U4605" s="6">
        <f t="shared" ref="U4605" si="3924">T4605*1.12</f>
        <v>16800</v>
      </c>
      <c r="V4605" s="5"/>
      <c r="W4605" s="5">
        <v>2014</v>
      </c>
      <c r="X4605" s="5"/>
    </row>
    <row r="4606" spans="1:24" ht="114.75">
      <c r="A4606" s="5" t="s">
        <v>2797</v>
      </c>
      <c r="B4606" s="9" t="s">
        <v>362</v>
      </c>
      <c r="C4606" s="9" t="s">
        <v>7106</v>
      </c>
      <c r="D4606" s="9" t="s">
        <v>7107</v>
      </c>
      <c r="E4606" s="9" t="s">
        <v>7108</v>
      </c>
      <c r="F4606" s="52" t="s">
        <v>7109</v>
      </c>
      <c r="G4606" s="70" t="s">
        <v>11477</v>
      </c>
      <c r="H4606" s="277">
        <v>0</v>
      </c>
      <c r="I4606" s="25">
        <v>470000000</v>
      </c>
      <c r="J4606" s="69" t="s">
        <v>230</v>
      </c>
      <c r="K4606" s="70" t="s">
        <v>642</v>
      </c>
      <c r="L4606" s="70" t="s">
        <v>365</v>
      </c>
      <c r="M4606" s="5" t="s">
        <v>231</v>
      </c>
      <c r="N4606" s="13" t="s">
        <v>9504</v>
      </c>
      <c r="O4606" s="20" t="s">
        <v>366</v>
      </c>
      <c r="P4606" s="71" t="s">
        <v>242</v>
      </c>
      <c r="Q4606" s="181" t="s">
        <v>235</v>
      </c>
      <c r="R4606" s="38">
        <v>40</v>
      </c>
      <c r="S4606" s="72">
        <v>3000</v>
      </c>
      <c r="T4606" s="6">
        <v>0</v>
      </c>
      <c r="U4606" s="6">
        <f t="shared" si="3904"/>
        <v>0</v>
      </c>
      <c r="V4606" s="5"/>
      <c r="W4606" s="5">
        <v>2014</v>
      </c>
      <c r="X4606" s="5">
        <v>11.12</v>
      </c>
    </row>
    <row r="4607" spans="1:24" ht="114.75">
      <c r="A4607" s="5" t="s">
        <v>13932</v>
      </c>
      <c r="B4607" s="9" t="s">
        <v>362</v>
      </c>
      <c r="C4607" s="9" t="s">
        <v>7106</v>
      </c>
      <c r="D4607" s="9" t="s">
        <v>7107</v>
      </c>
      <c r="E4607" s="9" t="s">
        <v>7108</v>
      </c>
      <c r="F4607" s="52" t="s">
        <v>7109</v>
      </c>
      <c r="G4607" s="70" t="s">
        <v>11477</v>
      </c>
      <c r="H4607" s="277">
        <v>0</v>
      </c>
      <c r="I4607" s="25">
        <v>470000000</v>
      </c>
      <c r="J4607" s="69" t="s">
        <v>230</v>
      </c>
      <c r="K4607" s="70" t="s">
        <v>643</v>
      </c>
      <c r="L4607" s="18" t="s">
        <v>405</v>
      </c>
      <c r="M4607" s="5" t="s">
        <v>231</v>
      </c>
      <c r="N4607" s="13" t="s">
        <v>9504</v>
      </c>
      <c r="O4607" s="20" t="s">
        <v>366</v>
      </c>
      <c r="P4607" s="71" t="s">
        <v>242</v>
      </c>
      <c r="Q4607" s="181" t="s">
        <v>235</v>
      </c>
      <c r="R4607" s="38">
        <v>40</v>
      </c>
      <c r="S4607" s="72">
        <v>3000</v>
      </c>
      <c r="T4607" s="6">
        <f t="shared" ref="T4607" si="3925">R4607*S4607</f>
        <v>120000</v>
      </c>
      <c r="U4607" s="6">
        <f t="shared" ref="U4607" si="3926">T4607*1.12</f>
        <v>134400</v>
      </c>
      <c r="V4607" s="5"/>
      <c r="W4607" s="5">
        <v>2014</v>
      </c>
      <c r="X4607" s="5"/>
    </row>
    <row r="4608" spans="1:24" ht="114.75">
      <c r="A4608" s="5" t="s">
        <v>2798</v>
      </c>
      <c r="B4608" s="9" t="s">
        <v>362</v>
      </c>
      <c r="C4608" s="9" t="s">
        <v>7110</v>
      </c>
      <c r="D4608" s="9" t="s">
        <v>7111</v>
      </c>
      <c r="E4608" s="9" t="s">
        <v>7112</v>
      </c>
      <c r="F4608" s="52" t="s">
        <v>7113</v>
      </c>
      <c r="G4608" s="70" t="s">
        <v>11477</v>
      </c>
      <c r="H4608" s="277">
        <v>0</v>
      </c>
      <c r="I4608" s="25">
        <v>470000000</v>
      </c>
      <c r="J4608" s="69" t="s">
        <v>230</v>
      </c>
      <c r="K4608" s="70" t="s">
        <v>642</v>
      </c>
      <c r="L4608" s="70" t="s">
        <v>365</v>
      </c>
      <c r="M4608" s="5" t="s">
        <v>231</v>
      </c>
      <c r="N4608" s="13" t="s">
        <v>9504</v>
      </c>
      <c r="O4608" s="20" t="s">
        <v>366</v>
      </c>
      <c r="P4608" s="71" t="s">
        <v>242</v>
      </c>
      <c r="Q4608" s="181" t="s">
        <v>235</v>
      </c>
      <c r="R4608" s="38">
        <v>6</v>
      </c>
      <c r="S4608" s="72">
        <v>1800</v>
      </c>
      <c r="T4608" s="6">
        <v>0</v>
      </c>
      <c r="U4608" s="6">
        <f t="shared" si="3904"/>
        <v>0</v>
      </c>
      <c r="V4608" s="5"/>
      <c r="W4608" s="5">
        <v>2014</v>
      </c>
      <c r="X4608" s="5">
        <v>11.12</v>
      </c>
    </row>
    <row r="4609" spans="1:24" ht="114.75">
      <c r="A4609" s="5" t="s">
        <v>13933</v>
      </c>
      <c r="B4609" s="9" t="s">
        <v>362</v>
      </c>
      <c r="C4609" s="9" t="s">
        <v>7110</v>
      </c>
      <c r="D4609" s="9" t="s">
        <v>7111</v>
      </c>
      <c r="E4609" s="9" t="s">
        <v>7112</v>
      </c>
      <c r="F4609" s="52" t="s">
        <v>7113</v>
      </c>
      <c r="G4609" s="70" t="s">
        <v>11477</v>
      </c>
      <c r="H4609" s="277">
        <v>0</v>
      </c>
      <c r="I4609" s="25">
        <v>470000000</v>
      </c>
      <c r="J4609" s="69" t="s">
        <v>230</v>
      </c>
      <c r="K4609" s="70" t="s">
        <v>643</v>
      </c>
      <c r="L4609" s="18" t="s">
        <v>405</v>
      </c>
      <c r="M4609" s="5" t="s">
        <v>231</v>
      </c>
      <c r="N4609" s="13" t="s">
        <v>9504</v>
      </c>
      <c r="O4609" s="20" t="s">
        <v>366</v>
      </c>
      <c r="P4609" s="71" t="s">
        <v>242</v>
      </c>
      <c r="Q4609" s="181" t="s">
        <v>235</v>
      </c>
      <c r="R4609" s="38">
        <v>6</v>
      </c>
      <c r="S4609" s="72">
        <v>1800</v>
      </c>
      <c r="T4609" s="6">
        <f t="shared" ref="T4609" si="3927">R4609*S4609</f>
        <v>10800</v>
      </c>
      <c r="U4609" s="6">
        <f t="shared" ref="U4609" si="3928">T4609*1.12</f>
        <v>12096.000000000002</v>
      </c>
      <c r="V4609" s="5"/>
      <c r="W4609" s="5">
        <v>2014</v>
      </c>
      <c r="X4609" s="5"/>
    </row>
    <row r="4610" spans="1:24" ht="114.75">
      <c r="A4610" s="5" t="s">
        <v>2799</v>
      </c>
      <c r="B4610" s="9" t="s">
        <v>362</v>
      </c>
      <c r="C4610" s="9" t="s">
        <v>11627</v>
      </c>
      <c r="D4610" s="9" t="s">
        <v>11628</v>
      </c>
      <c r="E4610" s="9" t="s">
        <v>11629</v>
      </c>
      <c r="F4610" s="52" t="s">
        <v>7114</v>
      </c>
      <c r="G4610" s="70" t="s">
        <v>11477</v>
      </c>
      <c r="H4610" s="277">
        <v>0</v>
      </c>
      <c r="I4610" s="25">
        <v>470000000</v>
      </c>
      <c r="J4610" s="69" t="s">
        <v>230</v>
      </c>
      <c r="K4610" s="70" t="s">
        <v>642</v>
      </c>
      <c r="L4610" s="70" t="s">
        <v>365</v>
      </c>
      <c r="M4610" s="5" t="s">
        <v>231</v>
      </c>
      <c r="N4610" s="13" t="s">
        <v>9504</v>
      </c>
      <c r="O4610" s="20" t="s">
        <v>366</v>
      </c>
      <c r="P4610" s="71" t="s">
        <v>242</v>
      </c>
      <c r="Q4610" s="181" t="s">
        <v>235</v>
      </c>
      <c r="R4610" s="38">
        <v>4</v>
      </c>
      <c r="S4610" s="72">
        <v>4400</v>
      </c>
      <c r="T4610" s="6">
        <v>0</v>
      </c>
      <c r="U4610" s="6">
        <f t="shared" si="3904"/>
        <v>0</v>
      </c>
      <c r="V4610" s="5"/>
      <c r="W4610" s="5">
        <v>2014</v>
      </c>
      <c r="X4610" s="5">
        <v>11.12</v>
      </c>
    </row>
    <row r="4611" spans="1:24" ht="114.75">
      <c r="A4611" s="5" t="s">
        <v>13934</v>
      </c>
      <c r="B4611" s="9" t="s">
        <v>362</v>
      </c>
      <c r="C4611" s="9" t="s">
        <v>11627</v>
      </c>
      <c r="D4611" s="9" t="s">
        <v>11628</v>
      </c>
      <c r="E4611" s="9" t="s">
        <v>11629</v>
      </c>
      <c r="F4611" s="52" t="s">
        <v>7114</v>
      </c>
      <c r="G4611" s="70" t="s">
        <v>11477</v>
      </c>
      <c r="H4611" s="277">
        <v>0</v>
      </c>
      <c r="I4611" s="25">
        <v>470000000</v>
      </c>
      <c r="J4611" s="69" t="s">
        <v>230</v>
      </c>
      <c r="K4611" s="70" t="s">
        <v>643</v>
      </c>
      <c r="L4611" s="18" t="s">
        <v>405</v>
      </c>
      <c r="M4611" s="5" t="s">
        <v>231</v>
      </c>
      <c r="N4611" s="13" t="s">
        <v>9504</v>
      </c>
      <c r="O4611" s="20" t="s">
        <v>366</v>
      </c>
      <c r="P4611" s="71" t="s">
        <v>242</v>
      </c>
      <c r="Q4611" s="181" t="s">
        <v>235</v>
      </c>
      <c r="R4611" s="38">
        <v>4</v>
      </c>
      <c r="S4611" s="72">
        <v>4400</v>
      </c>
      <c r="T4611" s="6">
        <f t="shared" ref="T4611" si="3929">R4611*S4611</f>
        <v>17600</v>
      </c>
      <c r="U4611" s="6">
        <f t="shared" ref="U4611" si="3930">T4611*1.12</f>
        <v>19712.000000000004</v>
      </c>
      <c r="V4611" s="5"/>
      <c r="W4611" s="5">
        <v>2014</v>
      </c>
      <c r="X4611" s="5"/>
    </row>
    <row r="4612" spans="1:24" ht="114.75">
      <c r="A4612" s="5" t="s">
        <v>2800</v>
      </c>
      <c r="B4612" s="9" t="s">
        <v>362</v>
      </c>
      <c r="C4612" s="9" t="s">
        <v>7115</v>
      </c>
      <c r="D4612" s="9" t="s">
        <v>5604</v>
      </c>
      <c r="E4612" s="9" t="s">
        <v>6015</v>
      </c>
      <c r="F4612" s="52" t="s">
        <v>7116</v>
      </c>
      <c r="G4612" s="70" t="s">
        <v>11477</v>
      </c>
      <c r="H4612" s="277">
        <v>0</v>
      </c>
      <c r="I4612" s="25">
        <v>470000000</v>
      </c>
      <c r="J4612" s="69" t="s">
        <v>230</v>
      </c>
      <c r="K4612" s="70" t="s">
        <v>642</v>
      </c>
      <c r="L4612" s="70" t="s">
        <v>365</v>
      </c>
      <c r="M4612" s="5" t="s">
        <v>231</v>
      </c>
      <c r="N4612" s="13" t="s">
        <v>9504</v>
      </c>
      <c r="O4612" s="20" t="s">
        <v>366</v>
      </c>
      <c r="P4612" s="71" t="s">
        <v>243</v>
      </c>
      <c r="Q4612" s="181" t="s">
        <v>240</v>
      </c>
      <c r="R4612" s="38">
        <v>10</v>
      </c>
      <c r="S4612" s="72">
        <v>26000</v>
      </c>
      <c r="T4612" s="6">
        <v>0</v>
      </c>
      <c r="U4612" s="6">
        <f t="shared" si="3904"/>
        <v>0</v>
      </c>
      <c r="V4612" s="5"/>
      <c r="W4612" s="5">
        <v>2014</v>
      </c>
      <c r="X4612" s="5">
        <v>11.12</v>
      </c>
    </row>
    <row r="4613" spans="1:24" ht="114.75">
      <c r="A4613" s="5" t="s">
        <v>13935</v>
      </c>
      <c r="B4613" s="9" t="s">
        <v>362</v>
      </c>
      <c r="C4613" s="9" t="s">
        <v>7115</v>
      </c>
      <c r="D4613" s="9" t="s">
        <v>5604</v>
      </c>
      <c r="E4613" s="9" t="s">
        <v>6015</v>
      </c>
      <c r="F4613" s="52" t="s">
        <v>7116</v>
      </c>
      <c r="G4613" s="70" t="s">
        <v>11477</v>
      </c>
      <c r="H4613" s="277">
        <v>0</v>
      </c>
      <c r="I4613" s="25">
        <v>470000000</v>
      </c>
      <c r="J4613" s="69" t="s">
        <v>230</v>
      </c>
      <c r="K4613" s="70" t="s">
        <v>643</v>
      </c>
      <c r="L4613" s="18" t="s">
        <v>405</v>
      </c>
      <c r="M4613" s="5" t="s">
        <v>231</v>
      </c>
      <c r="N4613" s="13" t="s">
        <v>9504</v>
      </c>
      <c r="O4613" s="20" t="s">
        <v>366</v>
      </c>
      <c r="P4613" s="71" t="s">
        <v>243</v>
      </c>
      <c r="Q4613" s="181" t="s">
        <v>240</v>
      </c>
      <c r="R4613" s="38">
        <v>10</v>
      </c>
      <c r="S4613" s="72">
        <v>26000</v>
      </c>
      <c r="T4613" s="6">
        <f t="shared" ref="T4613" si="3931">R4613*S4613</f>
        <v>260000</v>
      </c>
      <c r="U4613" s="6">
        <f t="shared" ref="U4613" si="3932">T4613*1.12</f>
        <v>291200</v>
      </c>
      <c r="V4613" s="5"/>
      <c r="W4613" s="5">
        <v>2014</v>
      </c>
      <c r="X4613" s="5"/>
    </row>
    <row r="4614" spans="1:24" ht="114.75">
      <c r="A4614" s="5" t="s">
        <v>2801</v>
      </c>
      <c r="B4614" s="9" t="s">
        <v>362</v>
      </c>
      <c r="C4614" s="9" t="s">
        <v>7117</v>
      </c>
      <c r="D4614" s="9" t="s">
        <v>456</v>
      </c>
      <c r="E4614" s="9" t="s">
        <v>7118</v>
      </c>
      <c r="F4614" s="52" t="s">
        <v>7119</v>
      </c>
      <c r="G4614" s="70" t="s">
        <v>11477</v>
      </c>
      <c r="H4614" s="277">
        <v>0</v>
      </c>
      <c r="I4614" s="25">
        <v>470000000</v>
      </c>
      <c r="J4614" s="69" t="s">
        <v>230</v>
      </c>
      <c r="K4614" s="70" t="s">
        <v>642</v>
      </c>
      <c r="L4614" s="70" t="s">
        <v>365</v>
      </c>
      <c r="M4614" s="5" t="s">
        <v>231</v>
      </c>
      <c r="N4614" s="13" t="s">
        <v>9504</v>
      </c>
      <c r="O4614" s="20" t="s">
        <v>366</v>
      </c>
      <c r="P4614" s="71" t="s">
        <v>242</v>
      </c>
      <c r="Q4614" s="181" t="s">
        <v>235</v>
      </c>
      <c r="R4614" s="38">
        <v>16</v>
      </c>
      <c r="S4614" s="72">
        <v>4500</v>
      </c>
      <c r="T4614" s="6">
        <v>0</v>
      </c>
      <c r="U4614" s="6">
        <f t="shared" si="3904"/>
        <v>0</v>
      </c>
      <c r="V4614" s="5"/>
      <c r="W4614" s="5">
        <v>2014</v>
      </c>
      <c r="X4614" s="5">
        <v>11.12</v>
      </c>
    </row>
    <row r="4615" spans="1:24" ht="114.75">
      <c r="A4615" s="5" t="s">
        <v>13936</v>
      </c>
      <c r="B4615" s="9" t="s">
        <v>362</v>
      </c>
      <c r="C4615" s="9" t="s">
        <v>7117</v>
      </c>
      <c r="D4615" s="9" t="s">
        <v>456</v>
      </c>
      <c r="E4615" s="9" t="s">
        <v>7118</v>
      </c>
      <c r="F4615" s="52" t="s">
        <v>7119</v>
      </c>
      <c r="G4615" s="70" t="s">
        <v>11477</v>
      </c>
      <c r="H4615" s="277">
        <v>0</v>
      </c>
      <c r="I4615" s="25">
        <v>470000000</v>
      </c>
      <c r="J4615" s="69" t="s">
        <v>230</v>
      </c>
      <c r="K4615" s="70" t="s">
        <v>643</v>
      </c>
      <c r="L4615" s="18" t="s">
        <v>405</v>
      </c>
      <c r="M4615" s="5" t="s">
        <v>231</v>
      </c>
      <c r="N4615" s="13" t="s">
        <v>9504</v>
      </c>
      <c r="O4615" s="20" t="s">
        <v>366</v>
      </c>
      <c r="P4615" s="71" t="s">
        <v>242</v>
      </c>
      <c r="Q4615" s="181" t="s">
        <v>235</v>
      </c>
      <c r="R4615" s="38">
        <v>16</v>
      </c>
      <c r="S4615" s="72">
        <v>4500</v>
      </c>
      <c r="T4615" s="6">
        <f t="shared" ref="T4615" si="3933">R4615*S4615</f>
        <v>72000</v>
      </c>
      <c r="U4615" s="6">
        <f t="shared" ref="U4615" si="3934">T4615*1.12</f>
        <v>80640.000000000015</v>
      </c>
      <c r="V4615" s="5"/>
      <c r="W4615" s="5">
        <v>2014</v>
      </c>
      <c r="X4615" s="5"/>
    </row>
    <row r="4616" spans="1:24" ht="114.75">
      <c r="A4616" s="5" t="s">
        <v>2802</v>
      </c>
      <c r="B4616" s="9" t="s">
        <v>362</v>
      </c>
      <c r="C4616" s="9" t="s">
        <v>7388</v>
      </c>
      <c r="D4616" s="9" t="s">
        <v>11630</v>
      </c>
      <c r="E4616" s="9" t="s">
        <v>11631</v>
      </c>
      <c r="F4616" s="52" t="s">
        <v>7120</v>
      </c>
      <c r="G4616" s="70" t="s">
        <v>11477</v>
      </c>
      <c r="H4616" s="277">
        <v>0</v>
      </c>
      <c r="I4616" s="25">
        <v>470000000</v>
      </c>
      <c r="J4616" s="69" t="s">
        <v>230</v>
      </c>
      <c r="K4616" s="70" t="s">
        <v>642</v>
      </c>
      <c r="L4616" s="70" t="s">
        <v>365</v>
      </c>
      <c r="M4616" s="5" t="s">
        <v>231</v>
      </c>
      <c r="N4616" s="13" t="s">
        <v>9504</v>
      </c>
      <c r="O4616" s="20" t="s">
        <v>366</v>
      </c>
      <c r="P4616" s="71" t="s">
        <v>242</v>
      </c>
      <c r="Q4616" s="181" t="s">
        <v>235</v>
      </c>
      <c r="R4616" s="38">
        <v>40</v>
      </c>
      <c r="S4616" s="72">
        <v>150</v>
      </c>
      <c r="T4616" s="6">
        <v>0</v>
      </c>
      <c r="U4616" s="6">
        <f t="shared" si="3904"/>
        <v>0</v>
      </c>
      <c r="V4616" s="5"/>
      <c r="W4616" s="5">
        <v>2014</v>
      </c>
      <c r="X4616" s="5">
        <v>11.12</v>
      </c>
    </row>
    <row r="4617" spans="1:24" ht="114.75">
      <c r="A4617" s="5" t="s">
        <v>13937</v>
      </c>
      <c r="B4617" s="9" t="s">
        <v>362</v>
      </c>
      <c r="C4617" s="9" t="s">
        <v>7388</v>
      </c>
      <c r="D4617" s="9" t="s">
        <v>11630</v>
      </c>
      <c r="E4617" s="9" t="s">
        <v>11631</v>
      </c>
      <c r="F4617" s="52" t="s">
        <v>7120</v>
      </c>
      <c r="G4617" s="70" t="s">
        <v>11477</v>
      </c>
      <c r="H4617" s="277">
        <v>0</v>
      </c>
      <c r="I4617" s="25">
        <v>470000000</v>
      </c>
      <c r="J4617" s="69" t="s">
        <v>230</v>
      </c>
      <c r="K4617" s="70" t="s">
        <v>643</v>
      </c>
      <c r="L4617" s="18" t="s">
        <v>405</v>
      </c>
      <c r="M4617" s="5" t="s">
        <v>231</v>
      </c>
      <c r="N4617" s="13" t="s">
        <v>9504</v>
      </c>
      <c r="O4617" s="20" t="s">
        <v>366</v>
      </c>
      <c r="P4617" s="71" t="s">
        <v>242</v>
      </c>
      <c r="Q4617" s="181" t="s">
        <v>235</v>
      </c>
      <c r="R4617" s="38">
        <v>40</v>
      </c>
      <c r="S4617" s="72">
        <v>150</v>
      </c>
      <c r="T4617" s="6">
        <f t="shared" ref="T4617" si="3935">R4617*S4617</f>
        <v>6000</v>
      </c>
      <c r="U4617" s="6">
        <f t="shared" ref="U4617" si="3936">T4617*1.12</f>
        <v>6720.0000000000009</v>
      </c>
      <c r="V4617" s="5"/>
      <c r="W4617" s="5">
        <v>2014</v>
      </c>
      <c r="X4617" s="5"/>
    </row>
    <row r="4618" spans="1:24" ht="114.75">
      <c r="A4618" s="5" t="s">
        <v>2803</v>
      </c>
      <c r="B4618" s="9" t="s">
        <v>362</v>
      </c>
      <c r="C4618" s="9" t="s">
        <v>7121</v>
      </c>
      <c r="D4618" s="9" t="s">
        <v>468</v>
      </c>
      <c r="E4618" s="9" t="s">
        <v>5349</v>
      </c>
      <c r="F4618" s="52" t="s">
        <v>7122</v>
      </c>
      <c r="G4618" s="70" t="s">
        <v>11477</v>
      </c>
      <c r="H4618" s="277">
        <v>0</v>
      </c>
      <c r="I4618" s="25">
        <v>470000000</v>
      </c>
      <c r="J4618" s="69" t="s">
        <v>230</v>
      </c>
      <c r="K4618" s="70" t="s">
        <v>642</v>
      </c>
      <c r="L4618" s="70" t="s">
        <v>365</v>
      </c>
      <c r="M4618" s="5" t="s">
        <v>231</v>
      </c>
      <c r="N4618" s="13" t="s">
        <v>9504</v>
      </c>
      <c r="O4618" s="20" t="s">
        <v>366</v>
      </c>
      <c r="P4618" s="71" t="s">
        <v>242</v>
      </c>
      <c r="Q4618" s="181" t="s">
        <v>235</v>
      </c>
      <c r="R4618" s="38">
        <v>10</v>
      </c>
      <c r="S4618" s="72">
        <v>1500</v>
      </c>
      <c r="T4618" s="6">
        <v>0</v>
      </c>
      <c r="U4618" s="6">
        <f t="shared" si="3904"/>
        <v>0</v>
      </c>
      <c r="V4618" s="5"/>
      <c r="W4618" s="5">
        <v>2014</v>
      </c>
      <c r="X4618" s="5">
        <v>11.12</v>
      </c>
    </row>
    <row r="4619" spans="1:24" ht="114.75">
      <c r="A4619" s="5" t="s">
        <v>13938</v>
      </c>
      <c r="B4619" s="9" t="s">
        <v>362</v>
      </c>
      <c r="C4619" s="9" t="s">
        <v>7121</v>
      </c>
      <c r="D4619" s="9" t="s">
        <v>468</v>
      </c>
      <c r="E4619" s="9" t="s">
        <v>5349</v>
      </c>
      <c r="F4619" s="52" t="s">
        <v>7122</v>
      </c>
      <c r="G4619" s="70" t="s">
        <v>11477</v>
      </c>
      <c r="H4619" s="277">
        <v>0</v>
      </c>
      <c r="I4619" s="25">
        <v>470000000</v>
      </c>
      <c r="J4619" s="69" t="s">
        <v>230</v>
      </c>
      <c r="K4619" s="70" t="s">
        <v>643</v>
      </c>
      <c r="L4619" s="18" t="s">
        <v>405</v>
      </c>
      <c r="M4619" s="5" t="s">
        <v>231</v>
      </c>
      <c r="N4619" s="13" t="s">
        <v>9504</v>
      </c>
      <c r="O4619" s="20" t="s">
        <v>366</v>
      </c>
      <c r="P4619" s="71" t="s">
        <v>242</v>
      </c>
      <c r="Q4619" s="181" t="s">
        <v>235</v>
      </c>
      <c r="R4619" s="38">
        <v>10</v>
      </c>
      <c r="S4619" s="72">
        <v>1500</v>
      </c>
      <c r="T4619" s="6">
        <f t="shared" ref="T4619" si="3937">R4619*S4619</f>
        <v>15000</v>
      </c>
      <c r="U4619" s="6">
        <f t="shared" ref="U4619" si="3938">T4619*1.12</f>
        <v>16800</v>
      </c>
      <c r="V4619" s="5"/>
      <c r="W4619" s="5">
        <v>2014</v>
      </c>
      <c r="X4619" s="5"/>
    </row>
    <row r="4620" spans="1:24" ht="114.75">
      <c r="A4620" s="5" t="s">
        <v>2804</v>
      </c>
      <c r="B4620" s="9" t="s">
        <v>362</v>
      </c>
      <c r="C4620" s="9" t="s">
        <v>6036</v>
      </c>
      <c r="D4620" s="9" t="s">
        <v>440</v>
      </c>
      <c r="E4620" s="9" t="s">
        <v>6015</v>
      </c>
      <c r="F4620" s="52" t="s">
        <v>7123</v>
      </c>
      <c r="G4620" s="70" t="s">
        <v>11477</v>
      </c>
      <c r="H4620" s="277">
        <v>0</v>
      </c>
      <c r="I4620" s="25">
        <v>470000000</v>
      </c>
      <c r="J4620" s="69" t="s">
        <v>230</v>
      </c>
      <c r="K4620" s="70" t="s">
        <v>642</v>
      </c>
      <c r="L4620" s="70" t="s">
        <v>365</v>
      </c>
      <c r="M4620" s="5" t="s">
        <v>231</v>
      </c>
      <c r="N4620" s="13" t="s">
        <v>9504</v>
      </c>
      <c r="O4620" s="20" t="s">
        <v>366</v>
      </c>
      <c r="P4620" s="71" t="s">
        <v>242</v>
      </c>
      <c r="Q4620" s="181" t="s">
        <v>235</v>
      </c>
      <c r="R4620" s="38">
        <v>15</v>
      </c>
      <c r="S4620" s="72">
        <v>190</v>
      </c>
      <c r="T4620" s="6">
        <v>0</v>
      </c>
      <c r="U4620" s="6">
        <f t="shared" si="3904"/>
        <v>0</v>
      </c>
      <c r="V4620" s="5"/>
      <c r="W4620" s="5">
        <v>2014</v>
      </c>
      <c r="X4620" s="5">
        <v>11.12</v>
      </c>
    </row>
    <row r="4621" spans="1:24" ht="114.75">
      <c r="A4621" s="5" t="s">
        <v>13939</v>
      </c>
      <c r="B4621" s="9" t="s">
        <v>362</v>
      </c>
      <c r="C4621" s="9" t="s">
        <v>6036</v>
      </c>
      <c r="D4621" s="9" t="s">
        <v>440</v>
      </c>
      <c r="E4621" s="9" t="s">
        <v>6015</v>
      </c>
      <c r="F4621" s="52" t="s">
        <v>7123</v>
      </c>
      <c r="G4621" s="70" t="s">
        <v>11477</v>
      </c>
      <c r="H4621" s="277">
        <v>0</v>
      </c>
      <c r="I4621" s="25">
        <v>470000000</v>
      </c>
      <c r="J4621" s="69" t="s">
        <v>230</v>
      </c>
      <c r="K4621" s="70" t="s">
        <v>643</v>
      </c>
      <c r="L4621" s="18" t="s">
        <v>405</v>
      </c>
      <c r="M4621" s="5" t="s">
        <v>231</v>
      </c>
      <c r="N4621" s="13" t="s">
        <v>9504</v>
      </c>
      <c r="O4621" s="20" t="s">
        <v>366</v>
      </c>
      <c r="P4621" s="71" t="s">
        <v>242</v>
      </c>
      <c r="Q4621" s="181" t="s">
        <v>235</v>
      </c>
      <c r="R4621" s="38">
        <v>15</v>
      </c>
      <c r="S4621" s="72">
        <v>190</v>
      </c>
      <c r="T4621" s="6">
        <f t="shared" ref="T4621" si="3939">R4621*S4621</f>
        <v>2850</v>
      </c>
      <c r="U4621" s="6">
        <f t="shared" ref="U4621" si="3940">T4621*1.12</f>
        <v>3192.0000000000005</v>
      </c>
      <c r="V4621" s="5"/>
      <c r="W4621" s="5">
        <v>2014</v>
      </c>
      <c r="X4621" s="5"/>
    </row>
    <row r="4622" spans="1:24" ht="114.75">
      <c r="A4622" s="5" t="s">
        <v>2805</v>
      </c>
      <c r="B4622" s="9" t="s">
        <v>362</v>
      </c>
      <c r="C4622" s="9" t="s">
        <v>6083</v>
      </c>
      <c r="D4622" s="9" t="s">
        <v>6084</v>
      </c>
      <c r="E4622" s="9" t="s">
        <v>6085</v>
      </c>
      <c r="F4622" s="52" t="s">
        <v>7124</v>
      </c>
      <c r="G4622" s="70" t="s">
        <v>11477</v>
      </c>
      <c r="H4622" s="277">
        <v>0</v>
      </c>
      <c r="I4622" s="25">
        <v>470000000</v>
      </c>
      <c r="J4622" s="69" t="s">
        <v>230</v>
      </c>
      <c r="K4622" s="70" t="s">
        <v>642</v>
      </c>
      <c r="L4622" s="70" t="s">
        <v>365</v>
      </c>
      <c r="M4622" s="5" t="s">
        <v>231</v>
      </c>
      <c r="N4622" s="13" t="s">
        <v>9504</v>
      </c>
      <c r="O4622" s="20" t="s">
        <v>366</v>
      </c>
      <c r="P4622" s="71" t="s">
        <v>243</v>
      </c>
      <c r="Q4622" s="181" t="s">
        <v>240</v>
      </c>
      <c r="R4622" s="38">
        <v>10</v>
      </c>
      <c r="S4622" s="72">
        <v>2770</v>
      </c>
      <c r="T4622" s="6">
        <v>0</v>
      </c>
      <c r="U4622" s="6">
        <f t="shared" si="3904"/>
        <v>0</v>
      </c>
      <c r="V4622" s="5"/>
      <c r="W4622" s="5">
        <v>2014</v>
      </c>
      <c r="X4622" s="5">
        <v>11.12</v>
      </c>
    </row>
    <row r="4623" spans="1:24" ht="114.75">
      <c r="A4623" s="5" t="s">
        <v>13940</v>
      </c>
      <c r="B4623" s="9" t="s">
        <v>362</v>
      </c>
      <c r="C4623" s="9" t="s">
        <v>6083</v>
      </c>
      <c r="D4623" s="9" t="s">
        <v>6084</v>
      </c>
      <c r="E4623" s="9" t="s">
        <v>6085</v>
      </c>
      <c r="F4623" s="52" t="s">
        <v>7124</v>
      </c>
      <c r="G4623" s="70" t="s">
        <v>11477</v>
      </c>
      <c r="H4623" s="277">
        <v>0</v>
      </c>
      <c r="I4623" s="25">
        <v>470000000</v>
      </c>
      <c r="J4623" s="69" t="s">
        <v>230</v>
      </c>
      <c r="K4623" s="70" t="s">
        <v>643</v>
      </c>
      <c r="L4623" s="18" t="s">
        <v>405</v>
      </c>
      <c r="M4623" s="5" t="s">
        <v>231</v>
      </c>
      <c r="N4623" s="13" t="s">
        <v>9504</v>
      </c>
      <c r="O4623" s="20" t="s">
        <v>366</v>
      </c>
      <c r="P4623" s="71" t="s">
        <v>243</v>
      </c>
      <c r="Q4623" s="181" t="s">
        <v>240</v>
      </c>
      <c r="R4623" s="38">
        <v>10</v>
      </c>
      <c r="S4623" s="72">
        <v>2770</v>
      </c>
      <c r="T4623" s="6">
        <f t="shared" ref="T4623" si="3941">R4623*S4623</f>
        <v>27700</v>
      </c>
      <c r="U4623" s="6">
        <f t="shared" ref="U4623" si="3942">T4623*1.12</f>
        <v>31024.000000000004</v>
      </c>
      <c r="V4623" s="5"/>
      <c r="W4623" s="5">
        <v>2014</v>
      </c>
      <c r="X4623" s="5"/>
    </row>
    <row r="4624" spans="1:24" ht="114.75">
      <c r="A4624" s="5" t="s">
        <v>2806</v>
      </c>
      <c r="B4624" s="9" t="s">
        <v>362</v>
      </c>
      <c r="C4624" s="9" t="s">
        <v>11632</v>
      </c>
      <c r="D4624" s="9" t="s">
        <v>418</v>
      </c>
      <c r="E4624" s="9" t="s">
        <v>11633</v>
      </c>
      <c r="F4624" s="52" t="s">
        <v>7125</v>
      </c>
      <c r="G4624" s="70" t="s">
        <v>11477</v>
      </c>
      <c r="H4624" s="277">
        <v>0</v>
      </c>
      <c r="I4624" s="25">
        <v>470000000</v>
      </c>
      <c r="J4624" s="69" t="s">
        <v>230</v>
      </c>
      <c r="K4624" s="70" t="s">
        <v>642</v>
      </c>
      <c r="L4624" s="70" t="s">
        <v>365</v>
      </c>
      <c r="M4624" s="5" t="s">
        <v>231</v>
      </c>
      <c r="N4624" s="13" t="s">
        <v>9504</v>
      </c>
      <c r="O4624" s="20" t="s">
        <v>366</v>
      </c>
      <c r="P4624" s="71" t="s">
        <v>243</v>
      </c>
      <c r="Q4624" s="181" t="s">
        <v>240</v>
      </c>
      <c r="R4624" s="38">
        <v>10</v>
      </c>
      <c r="S4624" s="72">
        <v>650</v>
      </c>
      <c r="T4624" s="6">
        <v>0</v>
      </c>
      <c r="U4624" s="6">
        <f t="shared" si="3904"/>
        <v>0</v>
      </c>
      <c r="V4624" s="5"/>
      <c r="W4624" s="5">
        <v>2014</v>
      </c>
      <c r="X4624" s="5">
        <v>11.12</v>
      </c>
    </row>
    <row r="4625" spans="1:24" ht="114.75">
      <c r="A4625" s="5" t="s">
        <v>13941</v>
      </c>
      <c r="B4625" s="9" t="s">
        <v>362</v>
      </c>
      <c r="C4625" s="9" t="s">
        <v>11632</v>
      </c>
      <c r="D4625" s="9" t="s">
        <v>418</v>
      </c>
      <c r="E4625" s="9" t="s">
        <v>11633</v>
      </c>
      <c r="F4625" s="52" t="s">
        <v>7125</v>
      </c>
      <c r="G4625" s="70" t="s">
        <v>11477</v>
      </c>
      <c r="H4625" s="277">
        <v>0</v>
      </c>
      <c r="I4625" s="25">
        <v>470000000</v>
      </c>
      <c r="J4625" s="69" t="s">
        <v>230</v>
      </c>
      <c r="K4625" s="70" t="s">
        <v>643</v>
      </c>
      <c r="L4625" s="18" t="s">
        <v>405</v>
      </c>
      <c r="M4625" s="5" t="s">
        <v>231</v>
      </c>
      <c r="N4625" s="13" t="s">
        <v>9504</v>
      </c>
      <c r="O4625" s="20" t="s">
        <v>366</v>
      </c>
      <c r="P4625" s="71" t="s">
        <v>243</v>
      </c>
      <c r="Q4625" s="181" t="s">
        <v>240</v>
      </c>
      <c r="R4625" s="38">
        <v>10</v>
      </c>
      <c r="S4625" s="72">
        <v>650</v>
      </c>
      <c r="T4625" s="6">
        <f t="shared" ref="T4625" si="3943">R4625*S4625</f>
        <v>6500</v>
      </c>
      <c r="U4625" s="6">
        <f t="shared" ref="U4625" si="3944">T4625*1.12</f>
        <v>7280.0000000000009</v>
      </c>
      <c r="V4625" s="5"/>
      <c r="W4625" s="5">
        <v>2014</v>
      </c>
      <c r="X4625" s="5"/>
    </row>
    <row r="4626" spans="1:24" ht="114.75">
      <c r="A4626" s="5" t="s">
        <v>2807</v>
      </c>
      <c r="B4626" s="9" t="s">
        <v>362</v>
      </c>
      <c r="C4626" s="9" t="s">
        <v>6135</v>
      </c>
      <c r="D4626" s="9" t="s">
        <v>6136</v>
      </c>
      <c r="E4626" s="9" t="s">
        <v>6015</v>
      </c>
      <c r="F4626" s="52" t="s">
        <v>7126</v>
      </c>
      <c r="G4626" s="70" t="s">
        <v>11477</v>
      </c>
      <c r="H4626" s="277">
        <v>0</v>
      </c>
      <c r="I4626" s="25">
        <v>470000000</v>
      </c>
      <c r="J4626" s="69" t="s">
        <v>230</v>
      </c>
      <c r="K4626" s="70" t="s">
        <v>642</v>
      </c>
      <c r="L4626" s="70" t="s">
        <v>365</v>
      </c>
      <c r="M4626" s="5" t="s">
        <v>231</v>
      </c>
      <c r="N4626" s="13" t="s">
        <v>9504</v>
      </c>
      <c r="O4626" s="20" t="s">
        <v>366</v>
      </c>
      <c r="P4626" s="71" t="s">
        <v>242</v>
      </c>
      <c r="Q4626" s="181" t="s">
        <v>235</v>
      </c>
      <c r="R4626" s="38">
        <v>20</v>
      </c>
      <c r="S4626" s="72">
        <v>3080</v>
      </c>
      <c r="T4626" s="6">
        <v>0</v>
      </c>
      <c r="U4626" s="6">
        <f t="shared" si="3904"/>
        <v>0</v>
      </c>
      <c r="V4626" s="5"/>
      <c r="W4626" s="5">
        <v>2014</v>
      </c>
      <c r="X4626" s="5">
        <v>11.12</v>
      </c>
    </row>
    <row r="4627" spans="1:24" ht="114.75">
      <c r="A4627" s="5" t="s">
        <v>13942</v>
      </c>
      <c r="B4627" s="9" t="s">
        <v>362</v>
      </c>
      <c r="C4627" s="9" t="s">
        <v>6135</v>
      </c>
      <c r="D4627" s="9" t="s">
        <v>6136</v>
      </c>
      <c r="E4627" s="9" t="s">
        <v>6015</v>
      </c>
      <c r="F4627" s="52" t="s">
        <v>7126</v>
      </c>
      <c r="G4627" s="70" t="s">
        <v>11477</v>
      </c>
      <c r="H4627" s="277">
        <v>0</v>
      </c>
      <c r="I4627" s="25">
        <v>470000000</v>
      </c>
      <c r="J4627" s="69" t="s">
        <v>230</v>
      </c>
      <c r="K4627" s="70" t="s">
        <v>643</v>
      </c>
      <c r="L4627" s="18" t="s">
        <v>405</v>
      </c>
      <c r="M4627" s="5" t="s">
        <v>231</v>
      </c>
      <c r="N4627" s="13" t="s">
        <v>9504</v>
      </c>
      <c r="O4627" s="20" t="s">
        <v>366</v>
      </c>
      <c r="P4627" s="71" t="s">
        <v>242</v>
      </c>
      <c r="Q4627" s="181" t="s">
        <v>235</v>
      </c>
      <c r="R4627" s="38">
        <v>20</v>
      </c>
      <c r="S4627" s="72">
        <v>3080</v>
      </c>
      <c r="T4627" s="6">
        <f t="shared" ref="T4627" si="3945">R4627*S4627</f>
        <v>61600</v>
      </c>
      <c r="U4627" s="6">
        <f t="shared" ref="U4627" si="3946">T4627*1.12</f>
        <v>68992</v>
      </c>
      <c r="V4627" s="5"/>
      <c r="W4627" s="5">
        <v>2014</v>
      </c>
      <c r="X4627" s="5"/>
    </row>
    <row r="4628" spans="1:24" ht="114.75">
      <c r="A4628" s="5" t="s">
        <v>2808</v>
      </c>
      <c r="B4628" s="9" t="s">
        <v>362</v>
      </c>
      <c r="C4628" s="9" t="s">
        <v>6135</v>
      </c>
      <c r="D4628" s="9" t="s">
        <v>6136</v>
      </c>
      <c r="E4628" s="9" t="s">
        <v>6015</v>
      </c>
      <c r="F4628" s="52" t="s">
        <v>7127</v>
      </c>
      <c r="G4628" s="70" t="s">
        <v>11477</v>
      </c>
      <c r="H4628" s="277">
        <v>0</v>
      </c>
      <c r="I4628" s="25">
        <v>470000000</v>
      </c>
      <c r="J4628" s="69" t="s">
        <v>230</v>
      </c>
      <c r="K4628" s="70" t="s">
        <v>642</v>
      </c>
      <c r="L4628" s="70" t="s">
        <v>365</v>
      </c>
      <c r="M4628" s="5" t="s">
        <v>231</v>
      </c>
      <c r="N4628" s="13" t="s">
        <v>9504</v>
      </c>
      <c r="O4628" s="20" t="s">
        <v>366</v>
      </c>
      <c r="P4628" s="71" t="s">
        <v>242</v>
      </c>
      <c r="Q4628" s="181" t="s">
        <v>235</v>
      </c>
      <c r="R4628" s="38">
        <v>20</v>
      </c>
      <c r="S4628" s="72">
        <v>3080</v>
      </c>
      <c r="T4628" s="6">
        <v>0</v>
      </c>
      <c r="U4628" s="6">
        <f t="shared" si="3904"/>
        <v>0</v>
      </c>
      <c r="V4628" s="5"/>
      <c r="W4628" s="5">
        <v>2014</v>
      </c>
      <c r="X4628" s="5">
        <v>11.12</v>
      </c>
    </row>
    <row r="4629" spans="1:24" ht="114.75">
      <c r="A4629" s="5" t="s">
        <v>13943</v>
      </c>
      <c r="B4629" s="9" t="s">
        <v>362</v>
      </c>
      <c r="C4629" s="9" t="s">
        <v>6135</v>
      </c>
      <c r="D4629" s="9" t="s">
        <v>6136</v>
      </c>
      <c r="E4629" s="9" t="s">
        <v>6015</v>
      </c>
      <c r="F4629" s="52" t="s">
        <v>7127</v>
      </c>
      <c r="G4629" s="70" t="s">
        <v>11477</v>
      </c>
      <c r="H4629" s="277">
        <v>0</v>
      </c>
      <c r="I4629" s="25">
        <v>470000000</v>
      </c>
      <c r="J4629" s="69" t="s">
        <v>230</v>
      </c>
      <c r="K4629" s="70" t="s">
        <v>643</v>
      </c>
      <c r="L4629" s="18" t="s">
        <v>405</v>
      </c>
      <c r="M4629" s="5" t="s">
        <v>231</v>
      </c>
      <c r="N4629" s="13" t="s">
        <v>9504</v>
      </c>
      <c r="O4629" s="20" t="s">
        <v>366</v>
      </c>
      <c r="P4629" s="71" t="s">
        <v>242</v>
      </c>
      <c r="Q4629" s="181" t="s">
        <v>235</v>
      </c>
      <c r="R4629" s="38">
        <v>20</v>
      </c>
      <c r="S4629" s="72">
        <v>3080</v>
      </c>
      <c r="T4629" s="6">
        <f t="shared" ref="T4629" si="3947">R4629*S4629</f>
        <v>61600</v>
      </c>
      <c r="U4629" s="6">
        <f t="shared" ref="U4629" si="3948">T4629*1.12</f>
        <v>68992</v>
      </c>
      <c r="V4629" s="5"/>
      <c r="W4629" s="5">
        <v>2014</v>
      </c>
      <c r="X4629" s="5"/>
    </row>
    <row r="4630" spans="1:24" ht="114.75">
      <c r="A4630" s="5" t="s">
        <v>2809</v>
      </c>
      <c r="B4630" s="9" t="s">
        <v>362</v>
      </c>
      <c r="C4630" s="9" t="s">
        <v>5960</v>
      </c>
      <c r="D4630" s="9" t="s">
        <v>483</v>
      </c>
      <c r="E4630" s="9" t="s">
        <v>5763</v>
      </c>
      <c r="F4630" s="52" t="s">
        <v>7128</v>
      </c>
      <c r="G4630" s="70" t="s">
        <v>11477</v>
      </c>
      <c r="H4630" s="277">
        <v>0</v>
      </c>
      <c r="I4630" s="25">
        <v>470000000</v>
      </c>
      <c r="J4630" s="69" t="s">
        <v>230</v>
      </c>
      <c r="K4630" s="70" t="s">
        <v>642</v>
      </c>
      <c r="L4630" s="70" t="s">
        <v>365</v>
      </c>
      <c r="M4630" s="5" t="s">
        <v>231</v>
      </c>
      <c r="N4630" s="13" t="s">
        <v>9504</v>
      </c>
      <c r="O4630" s="20" t="s">
        <v>366</v>
      </c>
      <c r="P4630" s="71" t="s">
        <v>242</v>
      </c>
      <c r="Q4630" s="181" t="s">
        <v>235</v>
      </c>
      <c r="R4630" s="38">
        <v>4</v>
      </c>
      <c r="S4630" s="72">
        <v>2380</v>
      </c>
      <c r="T4630" s="6">
        <v>0</v>
      </c>
      <c r="U4630" s="6">
        <f t="shared" si="3904"/>
        <v>0</v>
      </c>
      <c r="V4630" s="5"/>
      <c r="W4630" s="5">
        <v>2014</v>
      </c>
      <c r="X4630" s="5">
        <v>11.12</v>
      </c>
    </row>
    <row r="4631" spans="1:24" ht="114.75">
      <c r="A4631" s="5" t="s">
        <v>13944</v>
      </c>
      <c r="B4631" s="9" t="s">
        <v>362</v>
      </c>
      <c r="C4631" s="9" t="s">
        <v>5960</v>
      </c>
      <c r="D4631" s="9" t="s">
        <v>483</v>
      </c>
      <c r="E4631" s="9" t="s">
        <v>5763</v>
      </c>
      <c r="F4631" s="52" t="s">
        <v>7128</v>
      </c>
      <c r="G4631" s="70" t="s">
        <v>11477</v>
      </c>
      <c r="H4631" s="277">
        <v>0</v>
      </c>
      <c r="I4631" s="25">
        <v>470000000</v>
      </c>
      <c r="J4631" s="69" t="s">
        <v>230</v>
      </c>
      <c r="K4631" s="70" t="s">
        <v>643</v>
      </c>
      <c r="L4631" s="18" t="s">
        <v>405</v>
      </c>
      <c r="M4631" s="5" t="s">
        <v>231</v>
      </c>
      <c r="N4631" s="13" t="s">
        <v>9504</v>
      </c>
      <c r="O4631" s="20" t="s">
        <v>366</v>
      </c>
      <c r="P4631" s="71" t="s">
        <v>242</v>
      </c>
      <c r="Q4631" s="181" t="s">
        <v>235</v>
      </c>
      <c r="R4631" s="38">
        <v>4</v>
      </c>
      <c r="S4631" s="72">
        <v>2380</v>
      </c>
      <c r="T4631" s="6">
        <f t="shared" ref="T4631" si="3949">R4631*S4631</f>
        <v>9520</v>
      </c>
      <c r="U4631" s="6">
        <f t="shared" ref="U4631" si="3950">T4631*1.12</f>
        <v>10662.400000000001</v>
      </c>
      <c r="V4631" s="5"/>
      <c r="W4631" s="5">
        <v>2014</v>
      </c>
      <c r="X4631" s="5"/>
    </row>
    <row r="4632" spans="1:24" ht="114.75">
      <c r="A4632" s="5" t="s">
        <v>2810</v>
      </c>
      <c r="B4632" s="9" t="s">
        <v>362</v>
      </c>
      <c r="C4632" s="9" t="s">
        <v>5960</v>
      </c>
      <c r="D4632" s="9" t="s">
        <v>483</v>
      </c>
      <c r="E4632" s="9" t="s">
        <v>5763</v>
      </c>
      <c r="F4632" s="52" t="s">
        <v>7129</v>
      </c>
      <c r="G4632" s="70" t="s">
        <v>11477</v>
      </c>
      <c r="H4632" s="277">
        <v>0</v>
      </c>
      <c r="I4632" s="25">
        <v>470000000</v>
      </c>
      <c r="J4632" s="69" t="s">
        <v>230</v>
      </c>
      <c r="K4632" s="70" t="s">
        <v>642</v>
      </c>
      <c r="L4632" s="70" t="s">
        <v>365</v>
      </c>
      <c r="M4632" s="5" t="s">
        <v>231</v>
      </c>
      <c r="N4632" s="13" t="s">
        <v>9504</v>
      </c>
      <c r="O4632" s="20" t="s">
        <v>366</v>
      </c>
      <c r="P4632" s="71" t="s">
        <v>242</v>
      </c>
      <c r="Q4632" s="181" t="s">
        <v>235</v>
      </c>
      <c r="R4632" s="38">
        <v>6</v>
      </c>
      <c r="S4632" s="72">
        <v>2450</v>
      </c>
      <c r="T4632" s="6">
        <v>0</v>
      </c>
      <c r="U4632" s="6">
        <f t="shared" si="3904"/>
        <v>0</v>
      </c>
      <c r="V4632" s="5"/>
      <c r="W4632" s="5">
        <v>2014</v>
      </c>
      <c r="X4632" s="5">
        <v>11.12</v>
      </c>
    </row>
    <row r="4633" spans="1:24" ht="114.75">
      <c r="A4633" s="5" t="s">
        <v>13945</v>
      </c>
      <c r="B4633" s="9" t="s">
        <v>362</v>
      </c>
      <c r="C4633" s="9" t="s">
        <v>5960</v>
      </c>
      <c r="D4633" s="9" t="s">
        <v>483</v>
      </c>
      <c r="E4633" s="9" t="s">
        <v>5763</v>
      </c>
      <c r="F4633" s="52" t="s">
        <v>7129</v>
      </c>
      <c r="G4633" s="70" t="s">
        <v>11477</v>
      </c>
      <c r="H4633" s="277">
        <v>0</v>
      </c>
      <c r="I4633" s="25">
        <v>470000000</v>
      </c>
      <c r="J4633" s="69" t="s">
        <v>230</v>
      </c>
      <c r="K4633" s="70" t="s">
        <v>643</v>
      </c>
      <c r="L4633" s="18" t="s">
        <v>405</v>
      </c>
      <c r="M4633" s="5" t="s">
        <v>231</v>
      </c>
      <c r="N4633" s="13" t="s">
        <v>9504</v>
      </c>
      <c r="O4633" s="20" t="s">
        <v>366</v>
      </c>
      <c r="P4633" s="71" t="s">
        <v>242</v>
      </c>
      <c r="Q4633" s="181" t="s">
        <v>235</v>
      </c>
      <c r="R4633" s="38">
        <v>6</v>
      </c>
      <c r="S4633" s="72">
        <v>2450</v>
      </c>
      <c r="T4633" s="6">
        <f t="shared" ref="T4633" si="3951">R4633*S4633</f>
        <v>14700</v>
      </c>
      <c r="U4633" s="6">
        <f t="shared" ref="U4633" si="3952">T4633*1.12</f>
        <v>16464</v>
      </c>
      <c r="V4633" s="5"/>
      <c r="W4633" s="5">
        <v>2014</v>
      </c>
      <c r="X4633" s="5"/>
    </row>
    <row r="4634" spans="1:24" ht="114.75">
      <c r="A4634" s="5" t="s">
        <v>2811</v>
      </c>
      <c r="B4634" s="9" t="s">
        <v>362</v>
      </c>
      <c r="C4634" s="9" t="s">
        <v>7130</v>
      </c>
      <c r="D4634" s="9" t="s">
        <v>5654</v>
      </c>
      <c r="E4634" s="9" t="s">
        <v>6015</v>
      </c>
      <c r="F4634" s="52" t="s">
        <v>7131</v>
      </c>
      <c r="G4634" s="70" t="s">
        <v>11477</v>
      </c>
      <c r="H4634" s="277">
        <v>0</v>
      </c>
      <c r="I4634" s="25">
        <v>470000000</v>
      </c>
      <c r="J4634" s="69" t="s">
        <v>230</v>
      </c>
      <c r="K4634" s="70" t="s">
        <v>642</v>
      </c>
      <c r="L4634" s="70" t="s">
        <v>365</v>
      </c>
      <c r="M4634" s="5" t="s">
        <v>231</v>
      </c>
      <c r="N4634" s="13" t="s">
        <v>9504</v>
      </c>
      <c r="O4634" s="20" t="s">
        <v>366</v>
      </c>
      <c r="P4634" s="71" t="s">
        <v>242</v>
      </c>
      <c r="Q4634" s="181" t="s">
        <v>235</v>
      </c>
      <c r="R4634" s="38">
        <v>10</v>
      </c>
      <c r="S4634" s="72">
        <v>878</v>
      </c>
      <c r="T4634" s="6">
        <v>0</v>
      </c>
      <c r="U4634" s="6">
        <f t="shared" si="3904"/>
        <v>0</v>
      </c>
      <c r="V4634" s="5"/>
      <c r="W4634" s="5">
        <v>2014</v>
      </c>
      <c r="X4634" s="5">
        <v>11.12</v>
      </c>
    </row>
    <row r="4635" spans="1:24" ht="114.75">
      <c r="A4635" s="5" t="s">
        <v>13946</v>
      </c>
      <c r="B4635" s="9" t="s">
        <v>362</v>
      </c>
      <c r="C4635" s="9" t="s">
        <v>7130</v>
      </c>
      <c r="D4635" s="9" t="s">
        <v>5654</v>
      </c>
      <c r="E4635" s="9" t="s">
        <v>6015</v>
      </c>
      <c r="F4635" s="52" t="s">
        <v>7131</v>
      </c>
      <c r="G4635" s="70" t="s">
        <v>11477</v>
      </c>
      <c r="H4635" s="277">
        <v>0</v>
      </c>
      <c r="I4635" s="25">
        <v>470000000</v>
      </c>
      <c r="J4635" s="69" t="s">
        <v>230</v>
      </c>
      <c r="K4635" s="70" t="s">
        <v>643</v>
      </c>
      <c r="L4635" s="18" t="s">
        <v>405</v>
      </c>
      <c r="M4635" s="5" t="s">
        <v>231</v>
      </c>
      <c r="N4635" s="13" t="s">
        <v>9504</v>
      </c>
      <c r="O4635" s="20" t="s">
        <v>366</v>
      </c>
      <c r="P4635" s="71" t="s">
        <v>242</v>
      </c>
      <c r="Q4635" s="181" t="s">
        <v>235</v>
      </c>
      <c r="R4635" s="38">
        <v>10</v>
      </c>
      <c r="S4635" s="72">
        <v>878</v>
      </c>
      <c r="T4635" s="6">
        <f t="shared" ref="T4635" si="3953">R4635*S4635</f>
        <v>8780</v>
      </c>
      <c r="U4635" s="6">
        <f t="shared" ref="U4635" si="3954">T4635*1.12</f>
        <v>9833.6</v>
      </c>
      <c r="V4635" s="5"/>
      <c r="W4635" s="5">
        <v>2014</v>
      </c>
      <c r="X4635" s="5"/>
    </row>
    <row r="4636" spans="1:24" ht="114.75">
      <c r="A4636" s="5" t="s">
        <v>2812</v>
      </c>
      <c r="B4636" s="9" t="s">
        <v>362</v>
      </c>
      <c r="C4636" s="9" t="s">
        <v>7130</v>
      </c>
      <c r="D4636" s="9" t="s">
        <v>5654</v>
      </c>
      <c r="E4636" s="9" t="s">
        <v>6015</v>
      </c>
      <c r="F4636" s="52" t="s">
        <v>507</v>
      </c>
      <c r="G4636" s="70" t="s">
        <v>11477</v>
      </c>
      <c r="H4636" s="277">
        <v>0</v>
      </c>
      <c r="I4636" s="25">
        <v>470000000</v>
      </c>
      <c r="J4636" s="69" t="s">
        <v>230</v>
      </c>
      <c r="K4636" s="70" t="s">
        <v>642</v>
      </c>
      <c r="L4636" s="70" t="s">
        <v>365</v>
      </c>
      <c r="M4636" s="5" t="s">
        <v>231</v>
      </c>
      <c r="N4636" s="13" t="s">
        <v>9504</v>
      </c>
      <c r="O4636" s="20" t="s">
        <v>366</v>
      </c>
      <c r="P4636" s="71" t="s">
        <v>243</v>
      </c>
      <c r="Q4636" s="181" t="s">
        <v>240</v>
      </c>
      <c r="R4636" s="38">
        <v>4</v>
      </c>
      <c r="S4636" s="72">
        <v>2980</v>
      </c>
      <c r="T4636" s="6">
        <v>0</v>
      </c>
      <c r="U4636" s="6">
        <f t="shared" si="3904"/>
        <v>0</v>
      </c>
      <c r="V4636" s="5"/>
      <c r="W4636" s="5">
        <v>2014</v>
      </c>
      <c r="X4636" s="5">
        <v>11.12</v>
      </c>
    </row>
    <row r="4637" spans="1:24" ht="114.75">
      <c r="A4637" s="5" t="s">
        <v>13947</v>
      </c>
      <c r="B4637" s="9" t="s">
        <v>362</v>
      </c>
      <c r="C4637" s="9" t="s">
        <v>7130</v>
      </c>
      <c r="D4637" s="9" t="s">
        <v>5654</v>
      </c>
      <c r="E4637" s="9" t="s">
        <v>6015</v>
      </c>
      <c r="F4637" s="52" t="s">
        <v>507</v>
      </c>
      <c r="G4637" s="70" t="s">
        <v>11477</v>
      </c>
      <c r="H4637" s="277">
        <v>0</v>
      </c>
      <c r="I4637" s="25">
        <v>470000000</v>
      </c>
      <c r="J4637" s="69" t="s">
        <v>230</v>
      </c>
      <c r="K4637" s="70" t="s">
        <v>643</v>
      </c>
      <c r="L4637" s="18" t="s">
        <v>405</v>
      </c>
      <c r="M4637" s="5" t="s">
        <v>231</v>
      </c>
      <c r="N4637" s="13" t="s">
        <v>9504</v>
      </c>
      <c r="O4637" s="20" t="s">
        <v>366</v>
      </c>
      <c r="P4637" s="71" t="s">
        <v>243</v>
      </c>
      <c r="Q4637" s="181" t="s">
        <v>240</v>
      </c>
      <c r="R4637" s="38">
        <v>4</v>
      </c>
      <c r="S4637" s="72">
        <v>2980</v>
      </c>
      <c r="T4637" s="6">
        <f t="shared" ref="T4637" si="3955">R4637*S4637</f>
        <v>11920</v>
      </c>
      <c r="U4637" s="6">
        <f t="shared" ref="U4637" si="3956">T4637*1.12</f>
        <v>13350.400000000001</v>
      </c>
      <c r="V4637" s="5"/>
      <c r="W4637" s="5">
        <v>2014</v>
      </c>
      <c r="X4637" s="5"/>
    </row>
    <row r="4638" spans="1:24" ht="114.75">
      <c r="A4638" s="5" t="s">
        <v>2813</v>
      </c>
      <c r="B4638" s="9" t="s">
        <v>362</v>
      </c>
      <c r="C4638" s="9" t="s">
        <v>7132</v>
      </c>
      <c r="D4638" s="9" t="s">
        <v>7133</v>
      </c>
      <c r="E4638" s="9" t="s">
        <v>5349</v>
      </c>
      <c r="F4638" s="52" t="s">
        <v>7134</v>
      </c>
      <c r="G4638" s="70" t="s">
        <v>11477</v>
      </c>
      <c r="H4638" s="277">
        <v>0</v>
      </c>
      <c r="I4638" s="25">
        <v>470000000</v>
      </c>
      <c r="J4638" s="69" t="s">
        <v>230</v>
      </c>
      <c r="K4638" s="70" t="s">
        <v>642</v>
      </c>
      <c r="L4638" s="70" t="s">
        <v>365</v>
      </c>
      <c r="M4638" s="5" t="s">
        <v>231</v>
      </c>
      <c r="N4638" s="13" t="s">
        <v>9504</v>
      </c>
      <c r="O4638" s="20" t="s">
        <v>366</v>
      </c>
      <c r="P4638" s="71" t="s">
        <v>243</v>
      </c>
      <c r="Q4638" s="181" t="s">
        <v>240</v>
      </c>
      <c r="R4638" s="38">
        <v>10</v>
      </c>
      <c r="S4638" s="72">
        <v>1860</v>
      </c>
      <c r="T4638" s="6">
        <v>0</v>
      </c>
      <c r="U4638" s="6">
        <f t="shared" si="3904"/>
        <v>0</v>
      </c>
      <c r="V4638" s="5"/>
      <c r="W4638" s="5">
        <v>2014</v>
      </c>
      <c r="X4638" s="5">
        <v>11.12</v>
      </c>
    </row>
    <row r="4639" spans="1:24" ht="114.75">
      <c r="A4639" s="5" t="s">
        <v>13948</v>
      </c>
      <c r="B4639" s="9" t="s">
        <v>362</v>
      </c>
      <c r="C4639" s="9" t="s">
        <v>7132</v>
      </c>
      <c r="D4639" s="9" t="s">
        <v>7133</v>
      </c>
      <c r="E4639" s="9" t="s">
        <v>5349</v>
      </c>
      <c r="F4639" s="52" t="s">
        <v>7134</v>
      </c>
      <c r="G4639" s="70" t="s">
        <v>11477</v>
      </c>
      <c r="H4639" s="277">
        <v>0</v>
      </c>
      <c r="I4639" s="25">
        <v>470000000</v>
      </c>
      <c r="J4639" s="69" t="s">
        <v>230</v>
      </c>
      <c r="K4639" s="70" t="s">
        <v>643</v>
      </c>
      <c r="L4639" s="18" t="s">
        <v>405</v>
      </c>
      <c r="M4639" s="5" t="s">
        <v>231</v>
      </c>
      <c r="N4639" s="13" t="s">
        <v>9504</v>
      </c>
      <c r="O4639" s="20" t="s">
        <v>366</v>
      </c>
      <c r="P4639" s="71" t="s">
        <v>243</v>
      </c>
      <c r="Q4639" s="181" t="s">
        <v>240</v>
      </c>
      <c r="R4639" s="38">
        <v>10</v>
      </c>
      <c r="S4639" s="72">
        <v>1860</v>
      </c>
      <c r="T4639" s="6">
        <f t="shared" ref="T4639" si="3957">R4639*S4639</f>
        <v>18600</v>
      </c>
      <c r="U4639" s="6">
        <f t="shared" ref="U4639" si="3958">T4639*1.12</f>
        <v>20832.000000000004</v>
      </c>
      <c r="V4639" s="5"/>
      <c r="W4639" s="5">
        <v>2014</v>
      </c>
      <c r="X4639" s="5"/>
    </row>
    <row r="4640" spans="1:24" ht="114.75">
      <c r="A4640" s="5" t="s">
        <v>2814</v>
      </c>
      <c r="B4640" s="9" t="s">
        <v>362</v>
      </c>
      <c r="C4640" s="9" t="s">
        <v>7132</v>
      </c>
      <c r="D4640" s="9" t="s">
        <v>7133</v>
      </c>
      <c r="E4640" s="9" t="s">
        <v>5349</v>
      </c>
      <c r="F4640" s="52" t="s">
        <v>7135</v>
      </c>
      <c r="G4640" s="70" t="s">
        <v>11477</v>
      </c>
      <c r="H4640" s="277">
        <v>0</v>
      </c>
      <c r="I4640" s="25">
        <v>470000000</v>
      </c>
      <c r="J4640" s="69" t="s">
        <v>230</v>
      </c>
      <c r="K4640" s="70" t="s">
        <v>642</v>
      </c>
      <c r="L4640" s="70" t="s">
        <v>365</v>
      </c>
      <c r="M4640" s="5" t="s">
        <v>231</v>
      </c>
      <c r="N4640" s="13" t="s">
        <v>9504</v>
      </c>
      <c r="O4640" s="20" t="s">
        <v>366</v>
      </c>
      <c r="P4640" s="71" t="s">
        <v>243</v>
      </c>
      <c r="Q4640" s="181" t="s">
        <v>240</v>
      </c>
      <c r="R4640" s="38">
        <v>10</v>
      </c>
      <c r="S4640" s="72">
        <v>3200</v>
      </c>
      <c r="T4640" s="6">
        <v>0</v>
      </c>
      <c r="U4640" s="6">
        <f t="shared" si="3904"/>
        <v>0</v>
      </c>
      <c r="V4640" s="5"/>
      <c r="W4640" s="5">
        <v>2014</v>
      </c>
      <c r="X4640" s="5">
        <v>11.12</v>
      </c>
    </row>
    <row r="4641" spans="1:24" ht="114.75">
      <c r="A4641" s="5" t="s">
        <v>13949</v>
      </c>
      <c r="B4641" s="9" t="s">
        <v>362</v>
      </c>
      <c r="C4641" s="9" t="s">
        <v>7132</v>
      </c>
      <c r="D4641" s="9" t="s">
        <v>7133</v>
      </c>
      <c r="E4641" s="9" t="s">
        <v>5349</v>
      </c>
      <c r="F4641" s="52" t="s">
        <v>7135</v>
      </c>
      <c r="G4641" s="70" t="s">
        <v>11477</v>
      </c>
      <c r="H4641" s="277">
        <v>0</v>
      </c>
      <c r="I4641" s="25">
        <v>470000000</v>
      </c>
      <c r="J4641" s="69" t="s">
        <v>230</v>
      </c>
      <c r="K4641" s="70" t="s">
        <v>643</v>
      </c>
      <c r="L4641" s="18" t="s">
        <v>405</v>
      </c>
      <c r="M4641" s="5" t="s">
        <v>231</v>
      </c>
      <c r="N4641" s="13" t="s">
        <v>9504</v>
      </c>
      <c r="O4641" s="20" t="s">
        <v>366</v>
      </c>
      <c r="P4641" s="71" t="s">
        <v>243</v>
      </c>
      <c r="Q4641" s="181" t="s">
        <v>240</v>
      </c>
      <c r="R4641" s="38">
        <v>10</v>
      </c>
      <c r="S4641" s="72">
        <v>3200</v>
      </c>
      <c r="T4641" s="6">
        <f t="shared" ref="T4641" si="3959">R4641*S4641</f>
        <v>32000</v>
      </c>
      <c r="U4641" s="6">
        <f t="shared" ref="U4641" si="3960">T4641*1.12</f>
        <v>35840</v>
      </c>
      <c r="V4641" s="5"/>
      <c r="W4641" s="5">
        <v>2014</v>
      </c>
      <c r="X4641" s="5"/>
    </row>
    <row r="4642" spans="1:24" ht="114.75">
      <c r="A4642" s="5" t="s">
        <v>2815</v>
      </c>
      <c r="B4642" s="9" t="s">
        <v>362</v>
      </c>
      <c r="C4642" s="9" t="s">
        <v>5361</v>
      </c>
      <c r="D4642" s="9" t="s">
        <v>461</v>
      </c>
      <c r="E4642" s="9" t="s">
        <v>5362</v>
      </c>
      <c r="F4642" s="52" t="s">
        <v>7136</v>
      </c>
      <c r="G4642" s="70" t="s">
        <v>11477</v>
      </c>
      <c r="H4642" s="277">
        <v>0</v>
      </c>
      <c r="I4642" s="25">
        <v>470000000</v>
      </c>
      <c r="J4642" s="69" t="s">
        <v>230</v>
      </c>
      <c r="K4642" s="70" t="s">
        <v>642</v>
      </c>
      <c r="L4642" s="70" t="s">
        <v>365</v>
      </c>
      <c r="M4642" s="5" t="s">
        <v>231</v>
      </c>
      <c r="N4642" s="13" t="s">
        <v>9504</v>
      </c>
      <c r="O4642" s="20" t="s">
        <v>366</v>
      </c>
      <c r="P4642" s="71" t="s">
        <v>242</v>
      </c>
      <c r="Q4642" s="181" t="s">
        <v>235</v>
      </c>
      <c r="R4642" s="38">
        <v>50</v>
      </c>
      <c r="S4642" s="72">
        <v>1400</v>
      </c>
      <c r="T4642" s="6">
        <v>0</v>
      </c>
      <c r="U4642" s="6">
        <f t="shared" si="3904"/>
        <v>0</v>
      </c>
      <c r="V4642" s="5"/>
      <c r="W4642" s="5">
        <v>2014</v>
      </c>
      <c r="X4642" s="5">
        <v>11.12</v>
      </c>
    </row>
    <row r="4643" spans="1:24" ht="114.75">
      <c r="A4643" s="5" t="s">
        <v>13950</v>
      </c>
      <c r="B4643" s="9" t="s">
        <v>362</v>
      </c>
      <c r="C4643" s="9" t="s">
        <v>5361</v>
      </c>
      <c r="D4643" s="9" t="s">
        <v>461</v>
      </c>
      <c r="E4643" s="9" t="s">
        <v>5362</v>
      </c>
      <c r="F4643" s="52" t="s">
        <v>7136</v>
      </c>
      <c r="G4643" s="70" t="s">
        <v>11477</v>
      </c>
      <c r="H4643" s="277">
        <v>0</v>
      </c>
      <c r="I4643" s="25">
        <v>470000000</v>
      </c>
      <c r="J4643" s="69" t="s">
        <v>230</v>
      </c>
      <c r="K4643" s="70" t="s">
        <v>643</v>
      </c>
      <c r="L4643" s="18" t="s">
        <v>405</v>
      </c>
      <c r="M4643" s="5" t="s">
        <v>231</v>
      </c>
      <c r="N4643" s="13" t="s">
        <v>9504</v>
      </c>
      <c r="O4643" s="20" t="s">
        <v>366</v>
      </c>
      <c r="P4643" s="71" t="s">
        <v>242</v>
      </c>
      <c r="Q4643" s="181" t="s">
        <v>235</v>
      </c>
      <c r="R4643" s="38">
        <v>50</v>
      </c>
      <c r="S4643" s="72">
        <v>1400</v>
      </c>
      <c r="T4643" s="6">
        <f t="shared" ref="T4643" si="3961">R4643*S4643</f>
        <v>70000</v>
      </c>
      <c r="U4643" s="6">
        <f t="shared" ref="U4643" si="3962">T4643*1.12</f>
        <v>78400.000000000015</v>
      </c>
      <c r="V4643" s="5"/>
      <c r="W4643" s="5">
        <v>2014</v>
      </c>
      <c r="X4643" s="5"/>
    </row>
    <row r="4644" spans="1:24" ht="114.75">
      <c r="A4644" s="5" t="s">
        <v>2816</v>
      </c>
      <c r="B4644" s="9" t="s">
        <v>362</v>
      </c>
      <c r="C4644" s="9" t="s">
        <v>6068</v>
      </c>
      <c r="D4644" s="9" t="s">
        <v>5433</v>
      </c>
      <c r="E4644" s="9" t="s">
        <v>6015</v>
      </c>
      <c r="F4644" s="52" t="s">
        <v>7137</v>
      </c>
      <c r="G4644" s="70" t="s">
        <v>11477</v>
      </c>
      <c r="H4644" s="277">
        <v>0</v>
      </c>
      <c r="I4644" s="25">
        <v>470000000</v>
      </c>
      <c r="J4644" s="69" t="s">
        <v>230</v>
      </c>
      <c r="K4644" s="70" t="s">
        <v>642</v>
      </c>
      <c r="L4644" s="70" t="s">
        <v>365</v>
      </c>
      <c r="M4644" s="5" t="s">
        <v>231</v>
      </c>
      <c r="N4644" s="13" t="s">
        <v>9504</v>
      </c>
      <c r="O4644" s="20" t="s">
        <v>366</v>
      </c>
      <c r="P4644" s="71" t="s">
        <v>242</v>
      </c>
      <c r="Q4644" s="181" t="s">
        <v>235</v>
      </c>
      <c r="R4644" s="5">
        <v>10</v>
      </c>
      <c r="S4644" s="198">
        <v>4553.57</v>
      </c>
      <c r="T4644" s="6">
        <v>0</v>
      </c>
      <c r="U4644" s="6">
        <f t="shared" si="3904"/>
        <v>0</v>
      </c>
      <c r="V4644" s="5"/>
      <c r="W4644" s="5">
        <v>2014</v>
      </c>
      <c r="X4644" s="5">
        <v>11.12</v>
      </c>
    </row>
    <row r="4645" spans="1:24" ht="114.75">
      <c r="A4645" s="5" t="s">
        <v>13951</v>
      </c>
      <c r="B4645" s="9" t="s">
        <v>362</v>
      </c>
      <c r="C4645" s="9" t="s">
        <v>6068</v>
      </c>
      <c r="D4645" s="9" t="s">
        <v>5433</v>
      </c>
      <c r="E4645" s="9" t="s">
        <v>6015</v>
      </c>
      <c r="F4645" s="52" t="s">
        <v>7137</v>
      </c>
      <c r="G4645" s="70" t="s">
        <v>11477</v>
      </c>
      <c r="H4645" s="277">
        <v>0</v>
      </c>
      <c r="I4645" s="25">
        <v>470000000</v>
      </c>
      <c r="J4645" s="69" t="s">
        <v>230</v>
      </c>
      <c r="K4645" s="70" t="s">
        <v>643</v>
      </c>
      <c r="L4645" s="18" t="s">
        <v>405</v>
      </c>
      <c r="M4645" s="5" t="s">
        <v>231</v>
      </c>
      <c r="N4645" s="13" t="s">
        <v>9504</v>
      </c>
      <c r="O4645" s="20" t="s">
        <v>366</v>
      </c>
      <c r="P4645" s="71" t="s">
        <v>242</v>
      </c>
      <c r="Q4645" s="181" t="s">
        <v>235</v>
      </c>
      <c r="R4645" s="5">
        <v>10</v>
      </c>
      <c r="S4645" s="198">
        <v>4553.57</v>
      </c>
      <c r="T4645" s="6">
        <f t="shared" ref="T4645" si="3963">R4645*S4645</f>
        <v>45535.7</v>
      </c>
      <c r="U4645" s="6">
        <f t="shared" ref="U4645" si="3964">T4645*1.12</f>
        <v>50999.984000000004</v>
      </c>
      <c r="V4645" s="5"/>
      <c r="W4645" s="5">
        <v>2014</v>
      </c>
      <c r="X4645" s="5"/>
    </row>
    <row r="4646" spans="1:24" ht="114.75">
      <c r="A4646" s="5" t="s">
        <v>2817</v>
      </c>
      <c r="B4646" s="9" t="s">
        <v>362</v>
      </c>
      <c r="C4646" s="9" t="s">
        <v>6068</v>
      </c>
      <c r="D4646" s="9" t="s">
        <v>5433</v>
      </c>
      <c r="E4646" s="9" t="s">
        <v>6015</v>
      </c>
      <c r="F4646" s="52" t="s">
        <v>7138</v>
      </c>
      <c r="G4646" s="70" t="s">
        <v>11477</v>
      </c>
      <c r="H4646" s="277">
        <v>0</v>
      </c>
      <c r="I4646" s="25">
        <v>470000000</v>
      </c>
      <c r="J4646" s="69" t="s">
        <v>230</v>
      </c>
      <c r="K4646" s="70" t="s">
        <v>642</v>
      </c>
      <c r="L4646" s="70" t="s">
        <v>365</v>
      </c>
      <c r="M4646" s="5" t="s">
        <v>231</v>
      </c>
      <c r="N4646" s="13" t="s">
        <v>9504</v>
      </c>
      <c r="O4646" s="20" t="s">
        <v>366</v>
      </c>
      <c r="P4646" s="71" t="s">
        <v>242</v>
      </c>
      <c r="Q4646" s="181" t="s">
        <v>235</v>
      </c>
      <c r="R4646" s="5">
        <v>6</v>
      </c>
      <c r="S4646" s="198">
        <v>2723.21</v>
      </c>
      <c r="T4646" s="6">
        <v>0</v>
      </c>
      <c r="U4646" s="6">
        <f t="shared" si="3904"/>
        <v>0</v>
      </c>
      <c r="V4646" s="5"/>
      <c r="W4646" s="5">
        <v>2014</v>
      </c>
      <c r="X4646" s="5">
        <v>11.12</v>
      </c>
    </row>
    <row r="4647" spans="1:24" ht="114.75">
      <c r="A4647" s="5" t="s">
        <v>13952</v>
      </c>
      <c r="B4647" s="9" t="s">
        <v>362</v>
      </c>
      <c r="C4647" s="9" t="s">
        <v>6068</v>
      </c>
      <c r="D4647" s="9" t="s">
        <v>5433</v>
      </c>
      <c r="E4647" s="9" t="s">
        <v>6015</v>
      </c>
      <c r="F4647" s="52" t="s">
        <v>7138</v>
      </c>
      <c r="G4647" s="70" t="s">
        <v>11477</v>
      </c>
      <c r="H4647" s="277">
        <v>0</v>
      </c>
      <c r="I4647" s="25">
        <v>470000000</v>
      </c>
      <c r="J4647" s="69" t="s">
        <v>230</v>
      </c>
      <c r="K4647" s="70" t="s">
        <v>643</v>
      </c>
      <c r="L4647" s="18" t="s">
        <v>405</v>
      </c>
      <c r="M4647" s="5" t="s">
        <v>231</v>
      </c>
      <c r="N4647" s="13" t="s">
        <v>9504</v>
      </c>
      <c r="O4647" s="20" t="s">
        <v>366</v>
      </c>
      <c r="P4647" s="71" t="s">
        <v>242</v>
      </c>
      <c r="Q4647" s="181" t="s">
        <v>235</v>
      </c>
      <c r="R4647" s="5">
        <v>6</v>
      </c>
      <c r="S4647" s="198">
        <v>2723.21</v>
      </c>
      <c r="T4647" s="6">
        <f t="shared" ref="T4647" si="3965">R4647*S4647</f>
        <v>16339.26</v>
      </c>
      <c r="U4647" s="6">
        <f t="shared" ref="U4647" si="3966">T4647*1.12</f>
        <v>18299.971200000004</v>
      </c>
      <c r="V4647" s="5"/>
      <c r="W4647" s="5">
        <v>2014</v>
      </c>
      <c r="X4647" s="5"/>
    </row>
    <row r="4648" spans="1:24" ht="114.75">
      <c r="A4648" s="5" t="s">
        <v>2818</v>
      </c>
      <c r="B4648" s="9" t="s">
        <v>362</v>
      </c>
      <c r="C4648" s="9" t="s">
        <v>7139</v>
      </c>
      <c r="D4648" s="9" t="s">
        <v>435</v>
      </c>
      <c r="E4648" s="9" t="s">
        <v>6015</v>
      </c>
      <c r="F4648" s="52" t="s">
        <v>7140</v>
      </c>
      <c r="G4648" s="70" t="s">
        <v>11477</v>
      </c>
      <c r="H4648" s="277">
        <v>0</v>
      </c>
      <c r="I4648" s="25">
        <v>470000000</v>
      </c>
      <c r="J4648" s="69" t="s">
        <v>230</v>
      </c>
      <c r="K4648" s="70" t="s">
        <v>642</v>
      </c>
      <c r="L4648" s="70" t="s">
        <v>365</v>
      </c>
      <c r="M4648" s="5" t="s">
        <v>231</v>
      </c>
      <c r="N4648" s="13" t="s">
        <v>9504</v>
      </c>
      <c r="O4648" s="20" t="s">
        <v>366</v>
      </c>
      <c r="P4648" s="71" t="s">
        <v>242</v>
      </c>
      <c r="Q4648" s="181" t="s">
        <v>235</v>
      </c>
      <c r="R4648" s="5">
        <v>2</v>
      </c>
      <c r="S4648" s="198">
        <v>52022.32</v>
      </c>
      <c r="T4648" s="6">
        <v>0</v>
      </c>
      <c r="U4648" s="6">
        <f t="shared" si="3904"/>
        <v>0</v>
      </c>
      <c r="V4648" s="5"/>
      <c r="W4648" s="5">
        <v>2014</v>
      </c>
      <c r="X4648" s="5">
        <v>11.12</v>
      </c>
    </row>
    <row r="4649" spans="1:24" ht="114.75">
      <c r="A4649" s="5" t="s">
        <v>13953</v>
      </c>
      <c r="B4649" s="9" t="s">
        <v>362</v>
      </c>
      <c r="C4649" s="9" t="s">
        <v>7139</v>
      </c>
      <c r="D4649" s="9" t="s">
        <v>435</v>
      </c>
      <c r="E4649" s="9" t="s">
        <v>6015</v>
      </c>
      <c r="F4649" s="52" t="s">
        <v>7140</v>
      </c>
      <c r="G4649" s="70" t="s">
        <v>11477</v>
      </c>
      <c r="H4649" s="277">
        <v>0</v>
      </c>
      <c r="I4649" s="25">
        <v>470000000</v>
      </c>
      <c r="J4649" s="69" t="s">
        <v>230</v>
      </c>
      <c r="K4649" s="70" t="s">
        <v>643</v>
      </c>
      <c r="L4649" s="18" t="s">
        <v>405</v>
      </c>
      <c r="M4649" s="5" t="s">
        <v>231</v>
      </c>
      <c r="N4649" s="13" t="s">
        <v>9504</v>
      </c>
      <c r="O4649" s="20" t="s">
        <v>366</v>
      </c>
      <c r="P4649" s="71" t="s">
        <v>242</v>
      </c>
      <c r="Q4649" s="181" t="s">
        <v>235</v>
      </c>
      <c r="R4649" s="5">
        <v>2</v>
      </c>
      <c r="S4649" s="198">
        <v>52022.32</v>
      </c>
      <c r="T4649" s="6">
        <f t="shared" ref="T4649" si="3967">R4649*S4649</f>
        <v>104044.64</v>
      </c>
      <c r="U4649" s="6">
        <f t="shared" ref="U4649" si="3968">T4649*1.12</f>
        <v>116529.99680000001</v>
      </c>
      <c r="V4649" s="5"/>
      <c r="W4649" s="5">
        <v>2014</v>
      </c>
      <c r="X4649" s="5"/>
    </row>
    <row r="4650" spans="1:24" ht="114.75">
      <c r="A4650" s="5" t="s">
        <v>2819</v>
      </c>
      <c r="B4650" s="9" t="s">
        <v>362</v>
      </c>
      <c r="C4650" s="9" t="s">
        <v>6204</v>
      </c>
      <c r="D4650" s="9" t="s">
        <v>5553</v>
      </c>
      <c r="E4650" s="9" t="s">
        <v>6205</v>
      </c>
      <c r="F4650" s="52" t="s">
        <v>7141</v>
      </c>
      <c r="G4650" s="70" t="s">
        <v>11477</v>
      </c>
      <c r="H4650" s="277">
        <v>0</v>
      </c>
      <c r="I4650" s="25">
        <v>470000000</v>
      </c>
      <c r="J4650" s="69" t="s">
        <v>230</v>
      </c>
      <c r="K4650" s="70" t="s">
        <v>642</v>
      </c>
      <c r="L4650" s="70" t="s">
        <v>365</v>
      </c>
      <c r="M4650" s="5" t="s">
        <v>231</v>
      </c>
      <c r="N4650" s="13" t="s">
        <v>9504</v>
      </c>
      <c r="O4650" s="20" t="s">
        <v>366</v>
      </c>
      <c r="P4650" s="71" t="s">
        <v>242</v>
      </c>
      <c r="Q4650" s="181" t="s">
        <v>235</v>
      </c>
      <c r="R4650" s="5">
        <v>6</v>
      </c>
      <c r="S4650" s="198">
        <v>4861.6099999999997</v>
      </c>
      <c r="T4650" s="6">
        <v>0</v>
      </c>
      <c r="U4650" s="6">
        <f t="shared" si="3904"/>
        <v>0</v>
      </c>
      <c r="V4650" s="5"/>
      <c r="W4650" s="5">
        <v>2014</v>
      </c>
      <c r="X4650" s="5">
        <v>11.12</v>
      </c>
    </row>
    <row r="4651" spans="1:24" ht="114.75">
      <c r="A4651" s="5" t="s">
        <v>13954</v>
      </c>
      <c r="B4651" s="9" t="s">
        <v>362</v>
      </c>
      <c r="C4651" s="9" t="s">
        <v>6204</v>
      </c>
      <c r="D4651" s="9" t="s">
        <v>5553</v>
      </c>
      <c r="E4651" s="9" t="s">
        <v>6205</v>
      </c>
      <c r="F4651" s="52" t="s">
        <v>7141</v>
      </c>
      <c r="G4651" s="70" t="s">
        <v>11477</v>
      </c>
      <c r="H4651" s="277">
        <v>0</v>
      </c>
      <c r="I4651" s="25">
        <v>470000000</v>
      </c>
      <c r="J4651" s="69" t="s">
        <v>230</v>
      </c>
      <c r="K4651" s="70" t="s">
        <v>643</v>
      </c>
      <c r="L4651" s="18" t="s">
        <v>405</v>
      </c>
      <c r="M4651" s="5" t="s">
        <v>231</v>
      </c>
      <c r="N4651" s="13" t="s">
        <v>9504</v>
      </c>
      <c r="O4651" s="20" t="s">
        <v>366</v>
      </c>
      <c r="P4651" s="71" t="s">
        <v>242</v>
      </c>
      <c r="Q4651" s="181" t="s">
        <v>235</v>
      </c>
      <c r="R4651" s="5">
        <v>6</v>
      </c>
      <c r="S4651" s="198">
        <v>4861.6099999999997</v>
      </c>
      <c r="T4651" s="6">
        <f t="shared" ref="T4651" si="3969">R4651*S4651</f>
        <v>29169.659999999996</v>
      </c>
      <c r="U4651" s="6">
        <f t="shared" ref="U4651" si="3970">T4651*1.12</f>
        <v>32670.019199999999</v>
      </c>
      <c r="V4651" s="5"/>
      <c r="W4651" s="5">
        <v>2014</v>
      </c>
      <c r="X4651" s="5"/>
    </row>
    <row r="4652" spans="1:24" ht="114.75">
      <c r="A4652" s="5" t="s">
        <v>2820</v>
      </c>
      <c r="B4652" s="9" t="s">
        <v>362</v>
      </c>
      <c r="C4652" s="9" t="s">
        <v>7142</v>
      </c>
      <c r="D4652" s="9" t="s">
        <v>5553</v>
      </c>
      <c r="E4652" s="9" t="s">
        <v>7143</v>
      </c>
      <c r="F4652" s="52" t="s">
        <v>7144</v>
      </c>
      <c r="G4652" s="70" t="s">
        <v>11477</v>
      </c>
      <c r="H4652" s="277">
        <v>0</v>
      </c>
      <c r="I4652" s="25">
        <v>470000000</v>
      </c>
      <c r="J4652" s="69" t="s">
        <v>230</v>
      </c>
      <c r="K4652" s="70" t="s">
        <v>642</v>
      </c>
      <c r="L4652" s="70" t="s">
        <v>365</v>
      </c>
      <c r="M4652" s="5" t="s">
        <v>231</v>
      </c>
      <c r="N4652" s="13" t="s">
        <v>9504</v>
      </c>
      <c r="O4652" s="20" t="s">
        <v>366</v>
      </c>
      <c r="P4652" s="71" t="s">
        <v>242</v>
      </c>
      <c r="Q4652" s="181" t="s">
        <v>235</v>
      </c>
      <c r="R4652" s="5">
        <v>6</v>
      </c>
      <c r="S4652" s="198">
        <v>5388.39</v>
      </c>
      <c r="T4652" s="6">
        <v>0</v>
      </c>
      <c r="U4652" s="6">
        <f t="shared" si="3904"/>
        <v>0</v>
      </c>
      <c r="V4652" s="5"/>
      <c r="W4652" s="5">
        <v>2014</v>
      </c>
      <c r="X4652" s="5">
        <v>11.12</v>
      </c>
    </row>
    <row r="4653" spans="1:24" ht="114.75">
      <c r="A4653" s="5" t="s">
        <v>13955</v>
      </c>
      <c r="B4653" s="9" t="s">
        <v>362</v>
      </c>
      <c r="C4653" s="9" t="s">
        <v>7142</v>
      </c>
      <c r="D4653" s="9" t="s">
        <v>5553</v>
      </c>
      <c r="E4653" s="9" t="s">
        <v>7143</v>
      </c>
      <c r="F4653" s="52" t="s">
        <v>7144</v>
      </c>
      <c r="G4653" s="70" t="s">
        <v>11477</v>
      </c>
      <c r="H4653" s="277">
        <v>0</v>
      </c>
      <c r="I4653" s="25">
        <v>470000000</v>
      </c>
      <c r="J4653" s="69" t="s">
        <v>230</v>
      </c>
      <c r="K4653" s="70" t="s">
        <v>643</v>
      </c>
      <c r="L4653" s="18" t="s">
        <v>405</v>
      </c>
      <c r="M4653" s="5" t="s">
        <v>231</v>
      </c>
      <c r="N4653" s="13" t="s">
        <v>9504</v>
      </c>
      <c r="O4653" s="20" t="s">
        <v>366</v>
      </c>
      <c r="P4653" s="71" t="s">
        <v>242</v>
      </c>
      <c r="Q4653" s="181" t="s">
        <v>235</v>
      </c>
      <c r="R4653" s="5">
        <v>6</v>
      </c>
      <c r="S4653" s="198">
        <v>5388.39</v>
      </c>
      <c r="T4653" s="6">
        <f t="shared" ref="T4653" si="3971">R4653*S4653</f>
        <v>32330.340000000004</v>
      </c>
      <c r="U4653" s="6">
        <f t="shared" ref="U4653" si="3972">T4653*1.12</f>
        <v>36209.980800000005</v>
      </c>
      <c r="V4653" s="5"/>
      <c r="W4653" s="5">
        <v>2014</v>
      </c>
      <c r="X4653" s="5"/>
    </row>
    <row r="4654" spans="1:24" ht="114.75">
      <c r="A4654" s="5" t="s">
        <v>2821</v>
      </c>
      <c r="B4654" s="9" t="s">
        <v>362</v>
      </c>
      <c r="C4654" s="9" t="s">
        <v>7145</v>
      </c>
      <c r="D4654" s="9" t="s">
        <v>7146</v>
      </c>
      <c r="E4654" s="9" t="s">
        <v>7146</v>
      </c>
      <c r="F4654" s="52" t="s">
        <v>7147</v>
      </c>
      <c r="G4654" s="70" t="s">
        <v>11477</v>
      </c>
      <c r="H4654" s="277">
        <v>0</v>
      </c>
      <c r="I4654" s="25">
        <v>470000000</v>
      </c>
      <c r="J4654" s="69" t="s">
        <v>230</v>
      </c>
      <c r="K4654" s="70" t="s">
        <v>642</v>
      </c>
      <c r="L4654" s="70" t="s">
        <v>365</v>
      </c>
      <c r="M4654" s="5" t="s">
        <v>231</v>
      </c>
      <c r="N4654" s="13" t="s">
        <v>9504</v>
      </c>
      <c r="O4654" s="20" t="s">
        <v>366</v>
      </c>
      <c r="P4654" s="71" t="s">
        <v>242</v>
      </c>
      <c r="Q4654" s="181" t="s">
        <v>235</v>
      </c>
      <c r="R4654" s="5">
        <v>6</v>
      </c>
      <c r="S4654" s="198">
        <v>14910.71</v>
      </c>
      <c r="T4654" s="6">
        <v>0</v>
      </c>
      <c r="U4654" s="6">
        <f t="shared" si="3904"/>
        <v>0</v>
      </c>
      <c r="V4654" s="5"/>
      <c r="W4654" s="5">
        <v>2014</v>
      </c>
      <c r="X4654" s="5">
        <v>11.12</v>
      </c>
    </row>
    <row r="4655" spans="1:24" ht="114.75">
      <c r="A4655" s="5" t="s">
        <v>13956</v>
      </c>
      <c r="B4655" s="9" t="s">
        <v>362</v>
      </c>
      <c r="C4655" s="9" t="s">
        <v>7145</v>
      </c>
      <c r="D4655" s="9" t="s">
        <v>7146</v>
      </c>
      <c r="E4655" s="9" t="s">
        <v>7146</v>
      </c>
      <c r="F4655" s="52" t="s">
        <v>7147</v>
      </c>
      <c r="G4655" s="70" t="s">
        <v>11477</v>
      </c>
      <c r="H4655" s="277">
        <v>0</v>
      </c>
      <c r="I4655" s="25">
        <v>470000000</v>
      </c>
      <c r="J4655" s="69" t="s">
        <v>230</v>
      </c>
      <c r="K4655" s="70" t="s">
        <v>643</v>
      </c>
      <c r="L4655" s="18" t="s">
        <v>405</v>
      </c>
      <c r="M4655" s="5" t="s">
        <v>231</v>
      </c>
      <c r="N4655" s="13" t="s">
        <v>9504</v>
      </c>
      <c r="O4655" s="20" t="s">
        <v>366</v>
      </c>
      <c r="P4655" s="71" t="s">
        <v>242</v>
      </c>
      <c r="Q4655" s="181" t="s">
        <v>235</v>
      </c>
      <c r="R4655" s="5">
        <v>6</v>
      </c>
      <c r="S4655" s="198">
        <v>14910.71</v>
      </c>
      <c r="T4655" s="6">
        <f t="shared" ref="T4655" si="3973">R4655*S4655</f>
        <v>89464.26</v>
      </c>
      <c r="U4655" s="6">
        <f t="shared" ref="U4655" si="3974">T4655*1.12</f>
        <v>100199.9712</v>
      </c>
      <c r="V4655" s="5"/>
      <c r="W4655" s="5">
        <v>2014</v>
      </c>
      <c r="X4655" s="5"/>
    </row>
    <row r="4656" spans="1:24" ht="114.75">
      <c r="A4656" s="5" t="s">
        <v>2822</v>
      </c>
      <c r="B4656" s="9" t="s">
        <v>362</v>
      </c>
      <c r="C4656" s="9" t="s">
        <v>6028</v>
      </c>
      <c r="D4656" s="9" t="s">
        <v>5631</v>
      </c>
      <c r="E4656" s="9" t="s">
        <v>6015</v>
      </c>
      <c r="F4656" s="52" t="s">
        <v>7148</v>
      </c>
      <c r="G4656" s="70" t="s">
        <v>11477</v>
      </c>
      <c r="H4656" s="277">
        <v>0</v>
      </c>
      <c r="I4656" s="25">
        <v>470000000</v>
      </c>
      <c r="J4656" s="69" t="s">
        <v>230</v>
      </c>
      <c r="K4656" s="70" t="s">
        <v>642</v>
      </c>
      <c r="L4656" s="70" t="s">
        <v>365</v>
      </c>
      <c r="M4656" s="5" t="s">
        <v>231</v>
      </c>
      <c r="N4656" s="13" t="s">
        <v>9504</v>
      </c>
      <c r="O4656" s="20" t="s">
        <v>366</v>
      </c>
      <c r="P4656" s="71" t="s">
        <v>242</v>
      </c>
      <c r="Q4656" s="181" t="s">
        <v>235</v>
      </c>
      <c r="R4656" s="5">
        <v>6</v>
      </c>
      <c r="S4656" s="198">
        <v>2767.86</v>
      </c>
      <c r="T4656" s="6">
        <v>0</v>
      </c>
      <c r="U4656" s="6">
        <f t="shared" si="3904"/>
        <v>0</v>
      </c>
      <c r="V4656" s="5"/>
      <c r="W4656" s="5">
        <v>2014</v>
      </c>
      <c r="X4656" s="5">
        <v>11.12</v>
      </c>
    </row>
    <row r="4657" spans="1:24" ht="114.75">
      <c r="A4657" s="5" t="s">
        <v>13957</v>
      </c>
      <c r="B4657" s="9" t="s">
        <v>362</v>
      </c>
      <c r="C4657" s="9" t="s">
        <v>6028</v>
      </c>
      <c r="D4657" s="9" t="s">
        <v>5631</v>
      </c>
      <c r="E4657" s="9" t="s">
        <v>6015</v>
      </c>
      <c r="F4657" s="52" t="s">
        <v>7148</v>
      </c>
      <c r="G4657" s="70" t="s">
        <v>11477</v>
      </c>
      <c r="H4657" s="277">
        <v>0</v>
      </c>
      <c r="I4657" s="25">
        <v>470000000</v>
      </c>
      <c r="J4657" s="69" t="s">
        <v>230</v>
      </c>
      <c r="K4657" s="70" t="s">
        <v>643</v>
      </c>
      <c r="L4657" s="18" t="s">
        <v>405</v>
      </c>
      <c r="M4657" s="5" t="s">
        <v>231</v>
      </c>
      <c r="N4657" s="13" t="s">
        <v>9504</v>
      </c>
      <c r="O4657" s="20" t="s">
        <v>366</v>
      </c>
      <c r="P4657" s="71" t="s">
        <v>242</v>
      </c>
      <c r="Q4657" s="181" t="s">
        <v>235</v>
      </c>
      <c r="R4657" s="5">
        <v>6</v>
      </c>
      <c r="S4657" s="198">
        <v>2767.86</v>
      </c>
      <c r="T4657" s="6">
        <f t="shared" ref="T4657" si="3975">R4657*S4657</f>
        <v>16607.16</v>
      </c>
      <c r="U4657" s="6">
        <f t="shared" ref="U4657" si="3976">T4657*1.12</f>
        <v>18600.019200000002</v>
      </c>
      <c r="V4657" s="5"/>
      <c r="W4657" s="5">
        <v>2014</v>
      </c>
      <c r="X4657" s="5"/>
    </row>
    <row r="4658" spans="1:24" ht="114.75">
      <c r="A4658" s="5" t="s">
        <v>2823</v>
      </c>
      <c r="B4658" s="9" t="s">
        <v>362</v>
      </c>
      <c r="C4658" s="9" t="s">
        <v>7149</v>
      </c>
      <c r="D4658" s="9" t="s">
        <v>508</v>
      </c>
      <c r="E4658" s="9" t="s">
        <v>6002</v>
      </c>
      <c r="F4658" s="52" t="s">
        <v>7150</v>
      </c>
      <c r="G4658" s="70" t="s">
        <v>11477</v>
      </c>
      <c r="H4658" s="277">
        <v>0</v>
      </c>
      <c r="I4658" s="25">
        <v>470000000</v>
      </c>
      <c r="J4658" s="69" t="s">
        <v>230</v>
      </c>
      <c r="K4658" s="70" t="s">
        <v>642</v>
      </c>
      <c r="L4658" s="70" t="s">
        <v>365</v>
      </c>
      <c r="M4658" s="5" t="s">
        <v>231</v>
      </c>
      <c r="N4658" s="13" t="s">
        <v>9504</v>
      </c>
      <c r="O4658" s="20" t="s">
        <v>366</v>
      </c>
      <c r="P4658" s="71" t="s">
        <v>242</v>
      </c>
      <c r="Q4658" s="181" t="s">
        <v>235</v>
      </c>
      <c r="R4658" s="5">
        <v>3</v>
      </c>
      <c r="S4658" s="198">
        <v>40897.14</v>
      </c>
      <c r="T4658" s="6">
        <v>0</v>
      </c>
      <c r="U4658" s="6">
        <f t="shared" si="3904"/>
        <v>0</v>
      </c>
      <c r="V4658" s="5"/>
      <c r="W4658" s="5">
        <v>2014</v>
      </c>
      <c r="X4658" s="5">
        <v>11.12</v>
      </c>
    </row>
    <row r="4659" spans="1:24" ht="114.75">
      <c r="A4659" s="5" t="s">
        <v>13958</v>
      </c>
      <c r="B4659" s="9" t="s">
        <v>362</v>
      </c>
      <c r="C4659" s="9" t="s">
        <v>7149</v>
      </c>
      <c r="D4659" s="9" t="s">
        <v>508</v>
      </c>
      <c r="E4659" s="9" t="s">
        <v>6002</v>
      </c>
      <c r="F4659" s="52" t="s">
        <v>7150</v>
      </c>
      <c r="G4659" s="70" t="s">
        <v>11477</v>
      </c>
      <c r="H4659" s="277">
        <v>0</v>
      </c>
      <c r="I4659" s="25">
        <v>470000000</v>
      </c>
      <c r="J4659" s="69" t="s">
        <v>230</v>
      </c>
      <c r="K4659" s="70" t="s">
        <v>643</v>
      </c>
      <c r="L4659" s="18" t="s">
        <v>405</v>
      </c>
      <c r="M4659" s="5" t="s">
        <v>231</v>
      </c>
      <c r="N4659" s="13" t="s">
        <v>9504</v>
      </c>
      <c r="O4659" s="20" t="s">
        <v>366</v>
      </c>
      <c r="P4659" s="71" t="s">
        <v>242</v>
      </c>
      <c r="Q4659" s="181" t="s">
        <v>235</v>
      </c>
      <c r="R4659" s="5">
        <v>3</v>
      </c>
      <c r="S4659" s="198">
        <v>40897.14</v>
      </c>
      <c r="T4659" s="6">
        <f t="shared" ref="T4659" si="3977">R4659*S4659</f>
        <v>122691.42</v>
      </c>
      <c r="U4659" s="6">
        <f t="shared" ref="U4659" si="3978">T4659*1.12</f>
        <v>137414.3904</v>
      </c>
      <c r="V4659" s="5"/>
      <c r="W4659" s="5">
        <v>2014</v>
      </c>
      <c r="X4659" s="5"/>
    </row>
    <row r="4660" spans="1:24" ht="114.75">
      <c r="A4660" s="5" t="s">
        <v>2824</v>
      </c>
      <c r="B4660" s="9" t="s">
        <v>362</v>
      </c>
      <c r="C4660" s="9" t="s">
        <v>7151</v>
      </c>
      <c r="D4660" s="9" t="s">
        <v>441</v>
      </c>
      <c r="E4660" s="9" t="s">
        <v>7152</v>
      </c>
      <c r="F4660" s="52" t="s">
        <v>7153</v>
      </c>
      <c r="G4660" s="70" t="s">
        <v>11477</v>
      </c>
      <c r="H4660" s="277">
        <v>0</v>
      </c>
      <c r="I4660" s="25">
        <v>470000000</v>
      </c>
      <c r="J4660" s="69" t="s">
        <v>230</v>
      </c>
      <c r="K4660" s="70" t="s">
        <v>642</v>
      </c>
      <c r="L4660" s="70" t="s">
        <v>365</v>
      </c>
      <c r="M4660" s="5" t="s">
        <v>231</v>
      </c>
      <c r="N4660" s="13" t="s">
        <v>9504</v>
      </c>
      <c r="O4660" s="20" t="s">
        <v>366</v>
      </c>
      <c r="P4660" s="71" t="s">
        <v>242</v>
      </c>
      <c r="Q4660" s="181" t="s">
        <v>235</v>
      </c>
      <c r="R4660" s="5">
        <v>12</v>
      </c>
      <c r="S4660" s="198">
        <v>17857.18</v>
      </c>
      <c r="T4660" s="6">
        <v>0</v>
      </c>
      <c r="U4660" s="6">
        <f t="shared" si="3904"/>
        <v>0</v>
      </c>
      <c r="V4660" s="5"/>
      <c r="W4660" s="5">
        <v>2014</v>
      </c>
      <c r="X4660" s="5">
        <v>11.12</v>
      </c>
    </row>
    <row r="4661" spans="1:24" ht="114.75">
      <c r="A4661" s="5" t="s">
        <v>13959</v>
      </c>
      <c r="B4661" s="9" t="s">
        <v>362</v>
      </c>
      <c r="C4661" s="9" t="s">
        <v>7151</v>
      </c>
      <c r="D4661" s="9" t="s">
        <v>441</v>
      </c>
      <c r="E4661" s="9" t="s">
        <v>7152</v>
      </c>
      <c r="F4661" s="52" t="s">
        <v>7153</v>
      </c>
      <c r="G4661" s="70" t="s">
        <v>11477</v>
      </c>
      <c r="H4661" s="277">
        <v>0</v>
      </c>
      <c r="I4661" s="25">
        <v>470000000</v>
      </c>
      <c r="J4661" s="69" t="s">
        <v>230</v>
      </c>
      <c r="K4661" s="70" t="s">
        <v>643</v>
      </c>
      <c r="L4661" s="18" t="s">
        <v>405</v>
      </c>
      <c r="M4661" s="5" t="s">
        <v>231</v>
      </c>
      <c r="N4661" s="13" t="s">
        <v>9504</v>
      </c>
      <c r="O4661" s="20" t="s">
        <v>366</v>
      </c>
      <c r="P4661" s="71" t="s">
        <v>242</v>
      </c>
      <c r="Q4661" s="181" t="s">
        <v>235</v>
      </c>
      <c r="R4661" s="5">
        <v>12</v>
      </c>
      <c r="S4661" s="198">
        <v>17857.18</v>
      </c>
      <c r="T4661" s="6">
        <f t="shared" ref="T4661" si="3979">R4661*S4661</f>
        <v>214286.16</v>
      </c>
      <c r="U4661" s="6">
        <f t="shared" ref="U4661" si="3980">T4661*1.12</f>
        <v>240000.49920000002</v>
      </c>
      <c r="V4661" s="5"/>
      <c r="W4661" s="5">
        <v>2014</v>
      </c>
      <c r="X4661" s="5"/>
    </row>
    <row r="4662" spans="1:24" ht="114.75">
      <c r="A4662" s="5" t="s">
        <v>2825</v>
      </c>
      <c r="B4662" s="9" t="s">
        <v>362</v>
      </c>
      <c r="C4662" s="9" t="s">
        <v>6032</v>
      </c>
      <c r="D4662" s="9" t="s">
        <v>409</v>
      </c>
      <c r="E4662" s="9" t="s">
        <v>6015</v>
      </c>
      <c r="F4662" s="52" t="s">
        <v>7154</v>
      </c>
      <c r="G4662" s="70" t="s">
        <v>11477</v>
      </c>
      <c r="H4662" s="277">
        <v>0</v>
      </c>
      <c r="I4662" s="25">
        <v>470000000</v>
      </c>
      <c r="J4662" s="69" t="s">
        <v>230</v>
      </c>
      <c r="K4662" s="70" t="s">
        <v>642</v>
      </c>
      <c r="L4662" s="70" t="s">
        <v>365</v>
      </c>
      <c r="M4662" s="5" t="s">
        <v>231</v>
      </c>
      <c r="N4662" s="13" t="s">
        <v>9504</v>
      </c>
      <c r="O4662" s="20" t="s">
        <v>366</v>
      </c>
      <c r="P4662" s="71" t="s">
        <v>242</v>
      </c>
      <c r="Q4662" s="181" t="s">
        <v>235</v>
      </c>
      <c r="R4662" s="5">
        <v>4</v>
      </c>
      <c r="S4662" s="198">
        <v>3258.93</v>
      </c>
      <c r="T4662" s="6">
        <v>0</v>
      </c>
      <c r="U4662" s="6">
        <f t="shared" si="3904"/>
        <v>0</v>
      </c>
      <c r="V4662" s="5"/>
      <c r="W4662" s="5">
        <v>2014</v>
      </c>
      <c r="X4662" s="5">
        <v>11.12</v>
      </c>
    </row>
    <row r="4663" spans="1:24" ht="114.75">
      <c r="A4663" s="5" t="s">
        <v>13960</v>
      </c>
      <c r="B4663" s="9" t="s">
        <v>362</v>
      </c>
      <c r="C4663" s="9" t="s">
        <v>6032</v>
      </c>
      <c r="D4663" s="9" t="s">
        <v>409</v>
      </c>
      <c r="E4663" s="9" t="s">
        <v>6015</v>
      </c>
      <c r="F4663" s="52" t="s">
        <v>7154</v>
      </c>
      <c r="G4663" s="70" t="s">
        <v>11477</v>
      </c>
      <c r="H4663" s="277">
        <v>0</v>
      </c>
      <c r="I4663" s="25">
        <v>470000000</v>
      </c>
      <c r="J4663" s="69" t="s">
        <v>230</v>
      </c>
      <c r="K4663" s="70" t="s">
        <v>643</v>
      </c>
      <c r="L4663" s="18" t="s">
        <v>405</v>
      </c>
      <c r="M4663" s="5" t="s">
        <v>231</v>
      </c>
      <c r="N4663" s="13" t="s">
        <v>9504</v>
      </c>
      <c r="O4663" s="20" t="s">
        <v>366</v>
      </c>
      <c r="P4663" s="71" t="s">
        <v>242</v>
      </c>
      <c r="Q4663" s="181" t="s">
        <v>235</v>
      </c>
      <c r="R4663" s="5">
        <v>4</v>
      </c>
      <c r="S4663" s="198">
        <v>3258.93</v>
      </c>
      <c r="T4663" s="6">
        <f t="shared" ref="T4663" si="3981">R4663*S4663</f>
        <v>13035.72</v>
      </c>
      <c r="U4663" s="6">
        <f t="shared" ref="U4663" si="3982">T4663*1.12</f>
        <v>14600.0064</v>
      </c>
      <c r="V4663" s="5"/>
      <c r="W4663" s="5">
        <v>2014</v>
      </c>
      <c r="X4663" s="5"/>
    </row>
    <row r="4664" spans="1:24" ht="114.75">
      <c r="A4664" s="5" t="s">
        <v>2826</v>
      </c>
      <c r="B4664" s="9" t="s">
        <v>362</v>
      </c>
      <c r="C4664" s="9" t="s">
        <v>6034</v>
      </c>
      <c r="D4664" s="9" t="s">
        <v>5405</v>
      </c>
      <c r="E4664" s="9" t="s">
        <v>6015</v>
      </c>
      <c r="F4664" s="52" t="s">
        <v>7155</v>
      </c>
      <c r="G4664" s="70" t="s">
        <v>11477</v>
      </c>
      <c r="H4664" s="277">
        <v>0</v>
      </c>
      <c r="I4664" s="25">
        <v>470000000</v>
      </c>
      <c r="J4664" s="69" t="s">
        <v>230</v>
      </c>
      <c r="K4664" s="70" t="s">
        <v>642</v>
      </c>
      <c r="L4664" s="70" t="s">
        <v>365</v>
      </c>
      <c r="M4664" s="5" t="s">
        <v>231</v>
      </c>
      <c r="N4664" s="13" t="s">
        <v>9504</v>
      </c>
      <c r="O4664" s="20" t="s">
        <v>366</v>
      </c>
      <c r="P4664" s="71" t="s">
        <v>242</v>
      </c>
      <c r="Q4664" s="181" t="s">
        <v>235</v>
      </c>
      <c r="R4664" s="5">
        <v>4</v>
      </c>
      <c r="S4664" s="198">
        <v>6607.14</v>
      </c>
      <c r="T4664" s="6">
        <v>0</v>
      </c>
      <c r="U4664" s="6">
        <f t="shared" si="3904"/>
        <v>0</v>
      </c>
      <c r="V4664" s="5"/>
      <c r="W4664" s="5">
        <v>2014</v>
      </c>
      <c r="X4664" s="5">
        <v>11.12</v>
      </c>
    </row>
    <row r="4665" spans="1:24" ht="114.75">
      <c r="A4665" s="5" t="s">
        <v>13961</v>
      </c>
      <c r="B4665" s="9" t="s">
        <v>362</v>
      </c>
      <c r="C4665" s="9" t="s">
        <v>6034</v>
      </c>
      <c r="D4665" s="9" t="s">
        <v>5405</v>
      </c>
      <c r="E4665" s="9" t="s">
        <v>6015</v>
      </c>
      <c r="F4665" s="52" t="s">
        <v>7155</v>
      </c>
      <c r="G4665" s="70" t="s">
        <v>11477</v>
      </c>
      <c r="H4665" s="277">
        <v>0</v>
      </c>
      <c r="I4665" s="25">
        <v>470000000</v>
      </c>
      <c r="J4665" s="69" t="s">
        <v>230</v>
      </c>
      <c r="K4665" s="70" t="s">
        <v>643</v>
      </c>
      <c r="L4665" s="18" t="s">
        <v>405</v>
      </c>
      <c r="M4665" s="5" t="s">
        <v>231</v>
      </c>
      <c r="N4665" s="13" t="s">
        <v>9504</v>
      </c>
      <c r="O4665" s="20" t="s">
        <v>366</v>
      </c>
      <c r="P4665" s="71" t="s">
        <v>242</v>
      </c>
      <c r="Q4665" s="181" t="s">
        <v>235</v>
      </c>
      <c r="R4665" s="5">
        <v>4</v>
      </c>
      <c r="S4665" s="198">
        <v>6607.14</v>
      </c>
      <c r="T4665" s="6">
        <f t="shared" ref="T4665" si="3983">R4665*S4665</f>
        <v>26428.560000000001</v>
      </c>
      <c r="U4665" s="6">
        <f t="shared" ref="U4665" si="3984">T4665*1.12</f>
        <v>29599.987200000003</v>
      </c>
      <c r="V4665" s="5"/>
      <c r="W4665" s="5">
        <v>2014</v>
      </c>
      <c r="X4665" s="5"/>
    </row>
    <row r="4666" spans="1:24" ht="114.75">
      <c r="A4666" s="5" t="s">
        <v>2827</v>
      </c>
      <c r="B4666" s="9" t="s">
        <v>362</v>
      </c>
      <c r="C4666" s="9" t="s">
        <v>7015</v>
      </c>
      <c r="D4666" s="9" t="s">
        <v>428</v>
      </c>
      <c r="E4666" s="9" t="s">
        <v>6015</v>
      </c>
      <c r="F4666" s="52" t="s">
        <v>7156</v>
      </c>
      <c r="G4666" s="70" t="s">
        <v>11477</v>
      </c>
      <c r="H4666" s="277">
        <v>0</v>
      </c>
      <c r="I4666" s="25">
        <v>470000000</v>
      </c>
      <c r="J4666" s="69" t="s">
        <v>230</v>
      </c>
      <c r="K4666" s="70" t="s">
        <v>642</v>
      </c>
      <c r="L4666" s="70" t="s">
        <v>365</v>
      </c>
      <c r="M4666" s="5" t="s">
        <v>231</v>
      </c>
      <c r="N4666" s="13" t="s">
        <v>9504</v>
      </c>
      <c r="O4666" s="20" t="s">
        <v>366</v>
      </c>
      <c r="P4666" s="71" t="s">
        <v>242</v>
      </c>
      <c r="Q4666" s="181" t="s">
        <v>235</v>
      </c>
      <c r="R4666" s="5">
        <v>2</v>
      </c>
      <c r="S4666" s="198">
        <v>48718.75</v>
      </c>
      <c r="T4666" s="6">
        <v>0</v>
      </c>
      <c r="U4666" s="6">
        <f t="shared" si="3904"/>
        <v>0</v>
      </c>
      <c r="V4666" s="5"/>
      <c r="W4666" s="5">
        <v>2014</v>
      </c>
      <c r="X4666" s="5">
        <v>11.12</v>
      </c>
    </row>
    <row r="4667" spans="1:24" ht="114.75">
      <c r="A4667" s="5" t="s">
        <v>13962</v>
      </c>
      <c r="B4667" s="9" t="s">
        <v>362</v>
      </c>
      <c r="C4667" s="9" t="s">
        <v>7015</v>
      </c>
      <c r="D4667" s="9" t="s">
        <v>428</v>
      </c>
      <c r="E4667" s="9" t="s">
        <v>6015</v>
      </c>
      <c r="F4667" s="52" t="s">
        <v>7156</v>
      </c>
      <c r="G4667" s="70" t="s">
        <v>11477</v>
      </c>
      <c r="H4667" s="277">
        <v>0</v>
      </c>
      <c r="I4667" s="25">
        <v>470000000</v>
      </c>
      <c r="J4667" s="69" t="s">
        <v>230</v>
      </c>
      <c r="K4667" s="70" t="s">
        <v>643</v>
      </c>
      <c r="L4667" s="18" t="s">
        <v>405</v>
      </c>
      <c r="M4667" s="5" t="s">
        <v>231</v>
      </c>
      <c r="N4667" s="13" t="s">
        <v>9504</v>
      </c>
      <c r="O4667" s="20" t="s">
        <v>366</v>
      </c>
      <c r="P4667" s="71" t="s">
        <v>242</v>
      </c>
      <c r="Q4667" s="181" t="s">
        <v>235</v>
      </c>
      <c r="R4667" s="5">
        <v>2</v>
      </c>
      <c r="S4667" s="198">
        <v>48718.75</v>
      </c>
      <c r="T4667" s="6">
        <f t="shared" ref="T4667" si="3985">R4667*S4667</f>
        <v>97437.5</v>
      </c>
      <c r="U4667" s="6">
        <f t="shared" ref="U4667" si="3986">T4667*1.12</f>
        <v>109130.00000000001</v>
      </c>
      <c r="V4667" s="5"/>
      <c r="W4667" s="5">
        <v>2014</v>
      </c>
      <c r="X4667" s="5"/>
    </row>
    <row r="4668" spans="1:24" ht="114.75">
      <c r="A4668" s="5" t="s">
        <v>2828</v>
      </c>
      <c r="B4668" s="9" t="s">
        <v>362</v>
      </c>
      <c r="C4668" s="9" t="s">
        <v>7157</v>
      </c>
      <c r="D4668" s="9" t="s">
        <v>7020</v>
      </c>
      <c r="E4668" s="9" t="s">
        <v>6015</v>
      </c>
      <c r="F4668" s="52" t="s">
        <v>7158</v>
      </c>
      <c r="G4668" s="70" t="s">
        <v>11477</v>
      </c>
      <c r="H4668" s="277">
        <v>0</v>
      </c>
      <c r="I4668" s="25">
        <v>470000000</v>
      </c>
      <c r="J4668" s="69" t="s">
        <v>230</v>
      </c>
      <c r="K4668" s="70" t="s">
        <v>642</v>
      </c>
      <c r="L4668" s="70" t="s">
        <v>365</v>
      </c>
      <c r="M4668" s="5" t="s">
        <v>231</v>
      </c>
      <c r="N4668" s="13" t="s">
        <v>9504</v>
      </c>
      <c r="O4668" s="20" t="s">
        <v>366</v>
      </c>
      <c r="P4668" s="71" t="s">
        <v>242</v>
      </c>
      <c r="Q4668" s="181" t="s">
        <v>235</v>
      </c>
      <c r="R4668" s="5">
        <v>2</v>
      </c>
      <c r="S4668" s="198">
        <v>9553.57</v>
      </c>
      <c r="T4668" s="6">
        <v>0</v>
      </c>
      <c r="U4668" s="6">
        <f t="shared" si="3904"/>
        <v>0</v>
      </c>
      <c r="V4668" s="5"/>
      <c r="W4668" s="5">
        <v>2014</v>
      </c>
      <c r="X4668" s="5">
        <v>11.12</v>
      </c>
    </row>
    <row r="4669" spans="1:24" ht="114.75">
      <c r="A4669" s="5" t="s">
        <v>13963</v>
      </c>
      <c r="B4669" s="9" t="s">
        <v>362</v>
      </c>
      <c r="C4669" s="9" t="s">
        <v>7157</v>
      </c>
      <c r="D4669" s="9" t="s">
        <v>7020</v>
      </c>
      <c r="E4669" s="9" t="s">
        <v>6015</v>
      </c>
      <c r="F4669" s="52" t="s">
        <v>7158</v>
      </c>
      <c r="G4669" s="70" t="s">
        <v>11477</v>
      </c>
      <c r="H4669" s="277">
        <v>0</v>
      </c>
      <c r="I4669" s="25">
        <v>470000000</v>
      </c>
      <c r="J4669" s="69" t="s">
        <v>230</v>
      </c>
      <c r="K4669" s="70" t="s">
        <v>643</v>
      </c>
      <c r="L4669" s="18" t="s">
        <v>405</v>
      </c>
      <c r="M4669" s="5" t="s">
        <v>231</v>
      </c>
      <c r="N4669" s="13" t="s">
        <v>9504</v>
      </c>
      <c r="O4669" s="20" t="s">
        <v>366</v>
      </c>
      <c r="P4669" s="71" t="s">
        <v>242</v>
      </c>
      <c r="Q4669" s="181" t="s">
        <v>235</v>
      </c>
      <c r="R4669" s="5">
        <v>2</v>
      </c>
      <c r="S4669" s="198">
        <v>9553.57</v>
      </c>
      <c r="T4669" s="6">
        <f t="shared" ref="T4669" si="3987">R4669*S4669</f>
        <v>19107.14</v>
      </c>
      <c r="U4669" s="6">
        <f t="shared" ref="U4669" si="3988">T4669*1.12</f>
        <v>21399.996800000001</v>
      </c>
      <c r="V4669" s="5"/>
      <c r="W4669" s="5">
        <v>2014</v>
      </c>
      <c r="X4669" s="5"/>
    </row>
    <row r="4670" spans="1:24" ht="114.75">
      <c r="A4670" s="5" t="s">
        <v>2829</v>
      </c>
      <c r="B4670" s="9" t="s">
        <v>362</v>
      </c>
      <c r="C4670" s="9" t="s">
        <v>7159</v>
      </c>
      <c r="D4670" s="9" t="s">
        <v>7160</v>
      </c>
      <c r="E4670" s="9" t="s">
        <v>6015</v>
      </c>
      <c r="F4670" s="52" t="s">
        <v>7161</v>
      </c>
      <c r="G4670" s="70" t="s">
        <v>11477</v>
      </c>
      <c r="H4670" s="277">
        <v>0</v>
      </c>
      <c r="I4670" s="25">
        <v>470000000</v>
      </c>
      <c r="J4670" s="69" t="s">
        <v>230</v>
      </c>
      <c r="K4670" s="70" t="s">
        <v>642</v>
      </c>
      <c r="L4670" s="70" t="s">
        <v>365</v>
      </c>
      <c r="M4670" s="5" t="s">
        <v>231</v>
      </c>
      <c r="N4670" s="13" t="s">
        <v>9504</v>
      </c>
      <c r="O4670" s="20" t="s">
        <v>366</v>
      </c>
      <c r="P4670" s="71" t="s">
        <v>242</v>
      </c>
      <c r="Q4670" s="181" t="s">
        <v>235</v>
      </c>
      <c r="R4670" s="5">
        <v>2</v>
      </c>
      <c r="S4670" s="198">
        <v>9312.5</v>
      </c>
      <c r="T4670" s="6">
        <v>0</v>
      </c>
      <c r="U4670" s="6">
        <f t="shared" si="3904"/>
        <v>0</v>
      </c>
      <c r="V4670" s="5"/>
      <c r="W4670" s="5">
        <v>2014</v>
      </c>
      <c r="X4670" s="5">
        <v>11.12</v>
      </c>
    </row>
    <row r="4671" spans="1:24" ht="114.75">
      <c r="A4671" s="5" t="s">
        <v>13964</v>
      </c>
      <c r="B4671" s="9" t="s">
        <v>362</v>
      </c>
      <c r="C4671" s="9" t="s">
        <v>7159</v>
      </c>
      <c r="D4671" s="9" t="s">
        <v>7160</v>
      </c>
      <c r="E4671" s="9" t="s">
        <v>6015</v>
      </c>
      <c r="F4671" s="52" t="s">
        <v>7161</v>
      </c>
      <c r="G4671" s="70" t="s">
        <v>11477</v>
      </c>
      <c r="H4671" s="277">
        <v>0</v>
      </c>
      <c r="I4671" s="25">
        <v>470000000</v>
      </c>
      <c r="J4671" s="69" t="s">
        <v>230</v>
      </c>
      <c r="K4671" s="70" t="s">
        <v>643</v>
      </c>
      <c r="L4671" s="18" t="s">
        <v>405</v>
      </c>
      <c r="M4671" s="5" t="s">
        <v>231</v>
      </c>
      <c r="N4671" s="13" t="s">
        <v>9504</v>
      </c>
      <c r="O4671" s="20" t="s">
        <v>366</v>
      </c>
      <c r="P4671" s="71" t="s">
        <v>242</v>
      </c>
      <c r="Q4671" s="181" t="s">
        <v>235</v>
      </c>
      <c r="R4671" s="5">
        <v>2</v>
      </c>
      <c r="S4671" s="198">
        <v>9312.5</v>
      </c>
      <c r="T4671" s="6">
        <f t="shared" ref="T4671" si="3989">R4671*S4671</f>
        <v>18625</v>
      </c>
      <c r="U4671" s="6">
        <f t="shared" ref="U4671" si="3990">T4671*1.12</f>
        <v>20860.000000000004</v>
      </c>
      <c r="V4671" s="5"/>
      <c r="W4671" s="5">
        <v>2014</v>
      </c>
      <c r="X4671" s="5"/>
    </row>
    <row r="4672" spans="1:24" ht="114.75">
      <c r="A4672" s="5" t="s">
        <v>2830</v>
      </c>
      <c r="B4672" s="9" t="s">
        <v>362</v>
      </c>
      <c r="C4672" s="9" t="s">
        <v>6059</v>
      </c>
      <c r="D4672" s="9" t="s">
        <v>509</v>
      </c>
      <c r="E4672" s="9" t="s">
        <v>6015</v>
      </c>
      <c r="F4672" s="52" t="s">
        <v>7162</v>
      </c>
      <c r="G4672" s="70" t="s">
        <v>11477</v>
      </c>
      <c r="H4672" s="277">
        <v>0</v>
      </c>
      <c r="I4672" s="25">
        <v>470000000</v>
      </c>
      <c r="J4672" s="69" t="s">
        <v>230</v>
      </c>
      <c r="K4672" s="70" t="s">
        <v>642</v>
      </c>
      <c r="L4672" s="70" t="s">
        <v>365</v>
      </c>
      <c r="M4672" s="5" t="s">
        <v>231</v>
      </c>
      <c r="N4672" s="13" t="s">
        <v>9504</v>
      </c>
      <c r="O4672" s="20" t="s">
        <v>366</v>
      </c>
      <c r="P4672" s="71" t="s">
        <v>242</v>
      </c>
      <c r="Q4672" s="181" t="s">
        <v>235</v>
      </c>
      <c r="R4672" s="5">
        <v>20</v>
      </c>
      <c r="S4672" s="198">
        <v>1071.43</v>
      </c>
      <c r="T4672" s="6">
        <v>0</v>
      </c>
      <c r="U4672" s="6">
        <f t="shared" si="3904"/>
        <v>0</v>
      </c>
      <c r="V4672" s="5"/>
      <c r="W4672" s="5">
        <v>2014</v>
      </c>
      <c r="X4672" s="5">
        <v>11.12</v>
      </c>
    </row>
    <row r="4673" spans="1:24" ht="114.75">
      <c r="A4673" s="5" t="s">
        <v>13965</v>
      </c>
      <c r="B4673" s="9" t="s">
        <v>362</v>
      </c>
      <c r="C4673" s="9" t="s">
        <v>6059</v>
      </c>
      <c r="D4673" s="9" t="s">
        <v>509</v>
      </c>
      <c r="E4673" s="9" t="s">
        <v>6015</v>
      </c>
      <c r="F4673" s="52" t="s">
        <v>7162</v>
      </c>
      <c r="G4673" s="70" t="s">
        <v>11477</v>
      </c>
      <c r="H4673" s="277">
        <v>0</v>
      </c>
      <c r="I4673" s="25">
        <v>470000000</v>
      </c>
      <c r="J4673" s="69" t="s">
        <v>230</v>
      </c>
      <c r="K4673" s="70" t="s">
        <v>643</v>
      </c>
      <c r="L4673" s="18" t="s">
        <v>405</v>
      </c>
      <c r="M4673" s="5" t="s">
        <v>231</v>
      </c>
      <c r="N4673" s="13" t="s">
        <v>9504</v>
      </c>
      <c r="O4673" s="20" t="s">
        <v>366</v>
      </c>
      <c r="P4673" s="71" t="s">
        <v>242</v>
      </c>
      <c r="Q4673" s="181" t="s">
        <v>235</v>
      </c>
      <c r="R4673" s="5">
        <v>20</v>
      </c>
      <c r="S4673" s="198">
        <v>1071.43</v>
      </c>
      <c r="T4673" s="6">
        <f t="shared" ref="T4673" si="3991">R4673*S4673</f>
        <v>21428.600000000002</v>
      </c>
      <c r="U4673" s="6">
        <f t="shared" ref="U4673" si="3992">T4673*1.12</f>
        <v>24000.032000000007</v>
      </c>
      <c r="V4673" s="5"/>
      <c r="W4673" s="5">
        <v>2014</v>
      </c>
      <c r="X4673" s="5"/>
    </row>
    <row r="4674" spans="1:24" ht="114.75">
      <c r="A4674" s="5" t="s">
        <v>2831</v>
      </c>
      <c r="B4674" s="9" t="s">
        <v>362</v>
      </c>
      <c r="C4674" s="9" t="s">
        <v>7163</v>
      </c>
      <c r="D4674" s="9" t="s">
        <v>510</v>
      </c>
      <c r="E4674" s="9" t="s">
        <v>5349</v>
      </c>
      <c r="F4674" s="52" t="s">
        <v>7164</v>
      </c>
      <c r="G4674" s="70" t="s">
        <v>11477</v>
      </c>
      <c r="H4674" s="277">
        <v>0</v>
      </c>
      <c r="I4674" s="25">
        <v>470000000</v>
      </c>
      <c r="J4674" s="69" t="s">
        <v>230</v>
      </c>
      <c r="K4674" s="70" t="s">
        <v>642</v>
      </c>
      <c r="L4674" s="70" t="s">
        <v>365</v>
      </c>
      <c r="M4674" s="5" t="s">
        <v>231</v>
      </c>
      <c r="N4674" s="13" t="s">
        <v>9504</v>
      </c>
      <c r="O4674" s="20" t="s">
        <v>366</v>
      </c>
      <c r="P4674" s="71" t="s">
        <v>242</v>
      </c>
      <c r="Q4674" s="181" t="s">
        <v>235</v>
      </c>
      <c r="R4674" s="5">
        <v>2</v>
      </c>
      <c r="S4674" s="198">
        <v>4464</v>
      </c>
      <c r="T4674" s="6">
        <v>0</v>
      </c>
      <c r="U4674" s="6">
        <f t="shared" si="3904"/>
        <v>0</v>
      </c>
      <c r="V4674" s="5"/>
      <c r="W4674" s="5">
        <v>2014</v>
      </c>
      <c r="X4674" s="5">
        <v>11.12</v>
      </c>
    </row>
    <row r="4675" spans="1:24" ht="114.75">
      <c r="A4675" s="5" t="s">
        <v>13966</v>
      </c>
      <c r="B4675" s="9" t="s">
        <v>362</v>
      </c>
      <c r="C4675" s="9" t="s">
        <v>7163</v>
      </c>
      <c r="D4675" s="9" t="s">
        <v>510</v>
      </c>
      <c r="E4675" s="9" t="s">
        <v>5349</v>
      </c>
      <c r="F4675" s="52" t="s">
        <v>7164</v>
      </c>
      <c r="G4675" s="70" t="s">
        <v>11477</v>
      </c>
      <c r="H4675" s="277">
        <v>0</v>
      </c>
      <c r="I4675" s="25">
        <v>470000000</v>
      </c>
      <c r="J4675" s="69" t="s">
        <v>230</v>
      </c>
      <c r="K4675" s="70" t="s">
        <v>643</v>
      </c>
      <c r="L4675" s="18" t="s">
        <v>405</v>
      </c>
      <c r="M4675" s="5" t="s">
        <v>231</v>
      </c>
      <c r="N4675" s="13" t="s">
        <v>9504</v>
      </c>
      <c r="O4675" s="20" t="s">
        <v>366</v>
      </c>
      <c r="P4675" s="71" t="s">
        <v>242</v>
      </c>
      <c r="Q4675" s="181" t="s">
        <v>235</v>
      </c>
      <c r="R4675" s="5">
        <v>2</v>
      </c>
      <c r="S4675" s="198">
        <v>4464</v>
      </c>
      <c r="T4675" s="6">
        <f t="shared" ref="T4675" si="3993">R4675*S4675</f>
        <v>8928</v>
      </c>
      <c r="U4675" s="6">
        <f t="shared" ref="U4675" si="3994">T4675*1.12</f>
        <v>9999.36</v>
      </c>
      <c r="V4675" s="5"/>
      <c r="W4675" s="5">
        <v>2014</v>
      </c>
      <c r="X4675" s="5"/>
    </row>
    <row r="4676" spans="1:24" ht="114.75">
      <c r="A4676" s="5" t="s">
        <v>2832</v>
      </c>
      <c r="B4676" s="9" t="s">
        <v>362</v>
      </c>
      <c r="C4676" s="9" t="s">
        <v>7165</v>
      </c>
      <c r="D4676" s="9" t="s">
        <v>5393</v>
      </c>
      <c r="E4676" s="9" t="s">
        <v>6002</v>
      </c>
      <c r="F4676" s="52" t="s">
        <v>7166</v>
      </c>
      <c r="G4676" s="70" t="s">
        <v>11477</v>
      </c>
      <c r="H4676" s="277">
        <v>0</v>
      </c>
      <c r="I4676" s="25">
        <v>470000000</v>
      </c>
      <c r="J4676" s="69" t="s">
        <v>230</v>
      </c>
      <c r="K4676" s="70" t="s">
        <v>642</v>
      </c>
      <c r="L4676" s="70" t="s">
        <v>365</v>
      </c>
      <c r="M4676" s="5" t="s">
        <v>231</v>
      </c>
      <c r="N4676" s="13" t="s">
        <v>9504</v>
      </c>
      <c r="O4676" s="20" t="s">
        <v>366</v>
      </c>
      <c r="P4676" s="71" t="s">
        <v>242</v>
      </c>
      <c r="Q4676" s="181" t="s">
        <v>235</v>
      </c>
      <c r="R4676" s="5">
        <v>6</v>
      </c>
      <c r="S4676" s="198">
        <v>6205.36</v>
      </c>
      <c r="T4676" s="6">
        <v>0</v>
      </c>
      <c r="U4676" s="6">
        <f t="shared" si="3904"/>
        <v>0</v>
      </c>
      <c r="V4676" s="5"/>
      <c r="W4676" s="5">
        <v>2014</v>
      </c>
      <c r="X4676" s="5">
        <v>11.12</v>
      </c>
    </row>
    <row r="4677" spans="1:24" ht="114.75">
      <c r="A4677" s="5" t="s">
        <v>13967</v>
      </c>
      <c r="B4677" s="9" t="s">
        <v>362</v>
      </c>
      <c r="C4677" s="9" t="s">
        <v>7165</v>
      </c>
      <c r="D4677" s="9" t="s">
        <v>5393</v>
      </c>
      <c r="E4677" s="9" t="s">
        <v>6002</v>
      </c>
      <c r="F4677" s="52" t="s">
        <v>7166</v>
      </c>
      <c r="G4677" s="70" t="s">
        <v>11477</v>
      </c>
      <c r="H4677" s="277">
        <v>0</v>
      </c>
      <c r="I4677" s="25">
        <v>470000000</v>
      </c>
      <c r="J4677" s="69" t="s">
        <v>230</v>
      </c>
      <c r="K4677" s="70" t="s">
        <v>643</v>
      </c>
      <c r="L4677" s="18" t="s">
        <v>405</v>
      </c>
      <c r="M4677" s="5" t="s">
        <v>231</v>
      </c>
      <c r="N4677" s="13" t="s">
        <v>9504</v>
      </c>
      <c r="O4677" s="20" t="s">
        <v>366</v>
      </c>
      <c r="P4677" s="71" t="s">
        <v>242</v>
      </c>
      <c r="Q4677" s="181" t="s">
        <v>235</v>
      </c>
      <c r="R4677" s="5">
        <v>6</v>
      </c>
      <c r="S4677" s="198">
        <v>6205.36</v>
      </c>
      <c r="T4677" s="6">
        <f t="shared" ref="T4677" si="3995">R4677*S4677</f>
        <v>37232.159999999996</v>
      </c>
      <c r="U4677" s="6">
        <f t="shared" ref="U4677" si="3996">T4677*1.12</f>
        <v>41700.019200000002</v>
      </c>
      <c r="V4677" s="5"/>
      <c r="W4677" s="5">
        <v>2014</v>
      </c>
      <c r="X4677" s="5"/>
    </row>
    <row r="4678" spans="1:24" ht="114.75">
      <c r="A4678" s="5" t="s">
        <v>2833</v>
      </c>
      <c r="B4678" s="9" t="s">
        <v>362</v>
      </c>
      <c r="C4678" s="9" t="s">
        <v>6097</v>
      </c>
      <c r="D4678" s="9" t="s">
        <v>5494</v>
      </c>
      <c r="E4678" s="9" t="s">
        <v>6098</v>
      </c>
      <c r="F4678" s="52" t="s">
        <v>7167</v>
      </c>
      <c r="G4678" s="70" t="s">
        <v>11477</v>
      </c>
      <c r="H4678" s="277">
        <v>0</v>
      </c>
      <c r="I4678" s="25">
        <v>470000000</v>
      </c>
      <c r="J4678" s="69" t="s">
        <v>230</v>
      </c>
      <c r="K4678" s="70" t="s">
        <v>642</v>
      </c>
      <c r="L4678" s="70" t="s">
        <v>365</v>
      </c>
      <c r="M4678" s="5" t="s">
        <v>231</v>
      </c>
      <c r="N4678" s="13" t="s">
        <v>9504</v>
      </c>
      <c r="O4678" s="20" t="s">
        <v>366</v>
      </c>
      <c r="P4678" s="71" t="s">
        <v>242</v>
      </c>
      <c r="Q4678" s="181" t="s">
        <v>235</v>
      </c>
      <c r="R4678" s="5">
        <v>20</v>
      </c>
      <c r="S4678" s="198">
        <v>1696</v>
      </c>
      <c r="T4678" s="6">
        <v>0</v>
      </c>
      <c r="U4678" s="6">
        <f t="shared" si="3904"/>
        <v>0</v>
      </c>
      <c r="V4678" s="5"/>
      <c r="W4678" s="5">
        <v>2014</v>
      </c>
      <c r="X4678" s="5">
        <v>11.12</v>
      </c>
    </row>
    <row r="4679" spans="1:24" ht="114.75">
      <c r="A4679" s="5" t="s">
        <v>13968</v>
      </c>
      <c r="B4679" s="9" t="s">
        <v>362</v>
      </c>
      <c r="C4679" s="9" t="s">
        <v>6097</v>
      </c>
      <c r="D4679" s="9" t="s">
        <v>5494</v>
      </c>
      <c r="E4679" s="9" t="s">
        <v>6098</v>
      </c>
      <c r="F4679" s="52" t="s">
        <v>7167</v>
      </c>
      <c r="G4679" s="70" t="s">
        <v>11477</v>
      </c>
      <c r="H4679" s="277">
        <v>0</v>
      </c>
      <c r="I4679" s="25">
        <v>470000000</v>
      </c>
      <c r="J4679" s="69" t="s">
        <v>230</v>
      </c>
      <c r="K4679" s="70" t="s">
        <v>643</v>
      </c>
      <c r="L4679" s="18" t="s">
        <v>405</v>
      </c>
      <c r="M4679" s="5" t="s">
        <v>231</v>
      </c>
      <c r="N4679" s="13" t="s">
        <v>9504</v>
      </c>
      <c r="O4679" s="20" t="s">
        <v>366</v>
      </c>
      <c r="P4679" s="71" t="s">
        <v>242</v>
      </c>
      <c r="Q4679" s="181" t="s">
        <v>235</v>
      </c>
      <c r="R4679" s="5">
        <v>20</v>
      </c>
      <c r="S4679" s="198">
        <v>1696</v>
      </c>
      <c r="T4679" s="6">
        <f t="shared" ref="T4679" si="3997">R4679*S4679</f>
        <v>33920</v>
      </c>
      <c r="U4679" s="6">
        <f t="shared" ref="U4679" si="3998">T4679*1.12</f>
        <v>37990.400000000001</v>
      </c>
      <c r="V4679" s="5"/>
      <c r="W4679" s="5">
        <v>2014</v>
      </c>
      <c r="X4679" s="5"/>
    </row>
    <row r="4680" spans="1:24" ht="114.75">
      <c r="A4680" s="5" t="s">
        <v>2834</v>
      </c>
      <c r="B4680" s="9" t="s">
        <v>362</v>
      </c>
      <c r="C4680" s="9" t="s">
        <v>5777</v>
      </c>
      <c r="D4680" s="9" t="s">
        <v>5778</v>
      </c>
      <c r="E4680" s="9" t="s">
        <v>5779</v>
      </c>
      <c r="F4680" s="52" t="s">
        <v>7168</v>
      </c>
      <c r="G4680" s="70" t="s">
        <v>11477</v>
      </c>
      <c r="H4680" s="277">
        <v>0</v>
      </c>
      <c r="I4680" s="25">
        <v>470000000</v>
      </c>
      <c r="J4680" s="69" t="s">
        <v>230</v>
      </c>
      <c r="K4680" s="70" t="s">
        <v>642</v>
      </c>
      <c r="L4680" s="70" t="s">
        <v>365</v>
      </c>
      <c r="M4680" s="5" t="s">
        <v>231</v>
      </c>
      <c r="N4680" s="13" t="s">
        <v>9504</v>
      </c>
      <c r="O4680" s="20" t="s">
        <v>366</v>
      </c>
      <c r="P4680" s="71" t="s">
        <v>242</v>
      </c>
      <c r="Q4680" s="181" t="s">
        <v>235</v>
      </c>
      <c r="R4680" s="5">
        <v>6</v>
      </c>
      <c r="S4680" s="198">
        <v>20000</v>
      </c>
      <c r="T4680" s="6">
        <v>0</v>
      </c>
      <c r="U4680" s="6">
        <f t="shared" si="3904"/>
        <v>0</v>
      </c>
      <c r="V4680" s="5"/>
      <c r="W4680" s="5">
        <v>2014</v>
      </c>
      <c r="X4680" s="5">
        <v>11.12</v>
      </c>
    </row>
    <row r="4681" spans="1:24" ht="114.75">
      <c r="A4681" s="5" t="s">
        <v>13969</v>
      </c>
      <c r="B4681" s="9" t="s">
        <v>362</v>
      </c>
      <c r="C4681" s="9" t="s">
        <v>5777</v>
      </c>
      <c r="D4681" s="9" t="s">
        <v>5778</v>
      </c>
      <c r="E4681" s="9" t="s">
        <v>5779</v>
      </c>
      <c r="F4681" s="52" t="s">
        <v>7168</v>
      </c>
      <c r="G4681" s="70" t="s">
        <v>11477</v>
      </c>
      <c r="H4681" s="277">
        <v>0</v>
      </c>
      <c r="I4681" s="25">
        <v>470000000</v>
      </c>
      <c r="J4681" s="69" t="s">
        <v>230</v>
      </c>
      <c r="K4681" s="70" t="s">
        <v>643</v>
      </c>
      <c r="L4681" s="18" t="s">
        <v>405</v>
      </c>
      <c r="M4681" s="5" t="s">
        <v>231</v>
      </c>
      <c r="N4681" s="13" t="s">
        <v>9504</v>
      </c>
      <c r="O4681" s="20" t="s">
        <v>366</v>
      </c>
      <c r="P4681" s="71" t="s">
        <v>242</v>
      </c>
      <c r="Q4681" s="181" t="s">
        <v>235</v>
      </c>
      <c r="R4681" s="5">
        <v>6</v>
      </c>
      <c r="S4681" s="198">
        <v>20000</v>
      </c>
      <c r="T4681" s="6">
        <f t="shared" ref="T4681" si="3999">R4681*S4681</f>
        <v>120000</v>
      </c>
      <c r="U4681" s="6">
        <f t="shared" ref="U4681" si="4000">T4681*1.12</f>
        <v>134400</v>
      </c>
      <c r="V4681" s="5"/>
      <c r="W4681" s="5">
        <v>2014</v>
      </c>
      <c r="X4681" s="5"/>
    </row>
    <row r="4682" spans="1:24" ht="114.75">
      <c r="A4682" s="5" t="s">
        <v>2835</v>
      </c>
      <c r="B4682" s="9" t="s">
        <v>362</v>
      </c>
      <c r="C4682" s="9" t="s">
        <v>6280</v>
      </c>
      <c r="D4682" s="9" t="s">
        <v>442</v>
      </c>
      <c r="E4682" s="9" t="s">
        <v>6281</v>
      </c>
      <c r="F4682" s="52" t="s">
        <v>7169</v>
      </c>
      <c r="G4682" s="70" t="s">
        <v>11477</v>
      </c>
      <c r="H4682" s="277">
        <v>0</v>
      </c>
      <c r="I4682" s="25">
        <v>470000000</v>
      </c>
      <c r="J4682" s="69" t="s">
        <v>230</v>
      </c>
      <c r="K4682" s="70" t="s">
        <v>642</v>
      </c>
      <c r="L4682" s="70" t="s">
        <v>365</v>
      </c>
      <c r="M4682" s="5" t="s">
        <v>231</v>
      </c>
      <c r="N4682" s="13" t="s">
        <v>9504</v>
      </c>
      <c r="O4682" s="20" t="s">
        <v>366</v>
      </c>
      <c r="P4682" s="71" t="s">
        <v>242</v>
      </c>
      <c r="Q4682" s="181" t="s">
        <v>235</v>
      </c>
      <c r="R4682" s="5">
        <v>6</v>
      </c>
      <c r="S4682" s="198">
        <v>13392</v>
      </c>
      <c r="T4682" s="6">
        <v>0</v>
      </c>
      <c r="U4682" s="6">
        <f t="shared" si="3904"/>
        <v>0</v>
      </c>
      <c r="V4682" s="5"/>
      <c r="W4682" s="5">
        <v>2014</v>
      </c>
      <c r="X4682" s="5">
        <v>11.12</v>
      </c>
    </row>
    <row r="4683" spans="1:24" ht="114.75">
      <c r="A4683" s="5" t="s">
        <v>13970</v>
      </c>
      <c r="B4683" s="9" t="s">
        <v>362</v>
      </c>
      <c r="C4683" s="9" t="s">
        <v>6280</v>
      </c>
      <c r="D4683" s="9" t="s">
        <v>442</v>
      </c>
      <c r="E4683" s="9" t="s">
        <v>6281</v>
      </c>
      <c r="F4683" s="52" t="s">
        <v>7169</v>
      </c>
      <c r="G4683" s="70" t="s">
        <v>11477</v>
      </c>
      <c r="H4683" s="277">
        <v>0</v>
      </c>
      <c r="I4683" s="25">
        <v>470000000</v>
      </c>
      <c r="J4683" s="69" t="s">
        <v>230</v>
      </c>
      <c r="K4683" s="70" t="s">
        <v>643</v>
      </c>
      <c r="L4683" s="18" t="s">
        <v>405</v>
      </c>
      <c r="M4683" s="5" t="s">
        <v>231</v>
      </c>
      <c r="N4683" s="13" t="s">
        <v>9504</v>
      </c>
      <c r="O4683" s="20" t="s">
        <v>366</v>
      </c>
      <c r="P4683" s="71" t="s">
        <v>242</v>
      </c>
      <c r="Q4683" s="181" t="s">
        <v>235</v>
      </c>
      <c r="R4683" s="5">
        <v>6</v>
      </c>
      <c r="S4683" s="198">
        <v>13392</v>
      </c>
      <c r="T4683" s="6">
        <f t="shared" ref="T4683" si="4001">R4683*S4683</f>
        <v>80352</v>
      </c>
      <c r="U4683" s="6">
        <f t="shared" ref="U4683" si="4002">T4683*1.12</f>
        <v>89994.240000000005</v>
      </c>
      <c r="V4683" s="5"/>
      <c r="W4683" s="5">
        <v>2014</v>
      </c>
      <c r="X4683" s="5"/>
    </row>
    <row r="4684" spans="1:24" ht="114.75">
      <c r="A4684" s="5" t="s">
        <v>2836</v>
      </c>
      <c r="B4684" s="9" t="s">
        <v>362</v>
      </c>
      <c r="C4684" s="9" t="s">
        <v>6032</v>
      </c>
      <c r="D4684" s="9" t="s">
        <v>409</v>
      </c>
      <c r="E4684" s="9" t="s">
        <v>6015</v>
      </c>
      <c r="F4684" s="52" t="s">
        <v>7170</v>
      </c>
      <c r="G4684" s="70" t="s">
        <v>11477</v>
      </c>
      <c r="H4684" s="277">
        <v>0</v>
      </c>
      <c r="I4684" s="25">
        <v>470000000</v>
      </c>
      <c r="J4684" s="69" t="s">
        <v>230</v>
      </c>
      <c r="K4684" s="70" t="s">
        <v>642</v>
      </c>
      <c r="L4684" s="70" t="s">
        <v>365</v>
      </c>
      <c r="M4684" s="5" t="s">
        <v>231</v>
      </c>
      <c r="N4684" s="13" t="s">
        <v>9504</v>
      </c>
      <c r="O4684" s="20" t="s">
        <v>366</v>
      </c>
      <c r="P4684" s="71" t="s">
        <v>242</v>
      </c>
      <c r="Q4684" s="181" t="s">
        <v>235</v>
      </c>
      <c r="R4684" s="5">
        <v>4</v>
      </c>
      <c r="S4684" s="198">
        <v>17187.5</v>
      </c>
      <c r="T4684" s="6">
        <v>0</v>
      </c>
      <c r="U4684" s="6">
        <f t="shared" si="3904"/>
        <v>0</v>
      </c>
      <c r="V4684" s="5"/>
      <c r="W4684" s="5">
        <v>2014</v>
      </c>
      <c r="X4684" s="5">
        <v>11.12</v>
      </c>
    </row>
    <row r="4685" spans="1:24" ht="114.75">
      <c r="A4685" s="5" t="s">
        <v>13971</v>
      </c>
      <c r="B4685" s="9" t="s">
        <v>362</v>
      </c>
      <c r="C4685" s="9" t="s">
        <v>6032</v>
      </c>
      <c r="D4685" s="9" t="s">
        <v>409</v>
      </c>
      <c r="E4685" s="9" t="s">
        <v>6015</v>
      </c>
      <c r="F4685" s="52" t="s">
        <v>7170</v>
      </c>
      <c r="G4685" s="70" t="s">
        <v>11477</v>
      </c>
      <c r="H4685" s="277">
        <v>0</v>
      </c>
      <c r="I4685" s="25">
        <v>470000000</v>
      </c>
      <c r="J4685" s="69" t="s">
        <v>230</v>
      </c>
      <c r="K4685" s="70" t="s">
        <v>643</v>
      </c>
      <c r="L4685" s="18" t="s">
        <v>405</v>
      </c>
      <c r="M4685" s="5" t="s">
        <v>231</v>
      </c>
      <c r="N4685" s="13" t="s">
        <v>9504</v>
      </c>
      <c r="O4685" s="20" t="s">
        <v>366</v>
      </c>
      <c r="P4685" s="71" t="s">
        <v>242</v>
      </c>
      <c r="Q4685" s="181" t="s">
        <v>235</v>
      </c>
      <c r="R4685" s="5">
        <v>4</v>
      </c>
      <c r="S4685" s="198">
        <v>17187.5</v>
      </c>
      <c r="T4685" s="6">
        <f t="shared" ref="T4685" si="4003">R4685*S4685</f>
        <v>68750</v>
      </c>
      <c r="U4685" s="6">
        <f t="shared" ref="U4685" si="4004">T4685*1.12</f>
        <v>77000.000000000015</v>
      </c>
      <c r="V4685" s="5"/>
      <c r="W4685" s="5">
        <v>2014</v>
      </c>
      <c r="X4685" s="5"/>
    </row>
    <row r="4686" spans="1:24" ht="114.75">
      <c r="A4686" s="5" t="s">
        <v>2837</v>
      </c>
      <c r="B4686" s="9" t="s">
        <v>362</v>
      </c>
      <c r="C4686" s="9" t="s">
        <v>7171</v>
      </c>
      <c r="D4686" s="9" t="s">
        <v>7172</v>
      </c>
      <c r="E4686" s="9" t="s">
        <v>6015</v>
      </c>
      <c r="F4686" s="52" t="s">
        <v>7173</v>
      </c>
      <c r="G4686" s="70" t="s">
        <v>11477</v>
      </c>
      <c r="H4686" s="277">
        <v>0</v>
      </c>
      <c r="I4686" s="25">
        <v>470000000</v>
      </c>
      <c r="J4686" s="69" t="s">
        <v>230</v>
      </c>
      <c r="K4686" s="70" t="s">
        <v>642</v>
      </c>
      <c r="L4686" s="70" t="s">
        <v>365</v>
      </c>
      <c r="M4686" s="5" t="s">
        <v>231</v>
      </c>
      <c r="N4686" s="13" t="s">
        <v>9504</v>
      </c>
      <c r="O4686" s="20" t="s">
        <v>366</v>
      </c>
      <c r="P4686" s="71" t="s">
        <v>242</v>
      </c>
      <c r="Q4686" s="181" t="s">
        <v>235</v>
      </c>
      <c r="R4686" s="5">
        <v>4</v>
      </c>
      <c r="S4686" s="198">
        <v>17857</v>
      </c>
      <c r="T4686" s="6">
        <v>0</v>
      </c>
      <c r="U4686" s="6">
        <f t="shared" si="3904"/>
        <v>0</v>
      </c>
      <c r="V4686" s="5"/>
      <c r="W4686" s="5">
        <v>2014</v>
      </c>
      <c r="X4686" s="5">
        <v>11.12</v>
      </c>
    </row>
    <row r="4687" spans="1:24" ht="114.75">
      <c r="A4687" s="5" t="s">
        <v>13972</v>
      </c>
      <c r="B4687" s="9" t="s">
        <v>362</v>
      </c>
      <c r="C4687" s="9" t="s">
        <v>7171</v>
      </c>
      <c r="D4687" s="9" t="s">
        <v>7172</v>
      </c>
      <c r="E4687" s="9" t="s">
        <v>6015</v>
      </c>
      <c r="F4687" s="52" t="s">
        <v>7173</v>
      </c>
      <c r="G4687" s="70" t="s">
        <v>11477</v>
      </c>
      <c r="H4687" s="277">
        <v>0</v>
      </c>
      <c r="I4687" s="25">
        <v>470000000</v>
      </c>
      <c r="J4687" s="69" t="s">
        <v>230</v>
      </c>
      <c r="K4687" s="70" t="s">
        <v>643</v>
      </c>
      <c r="L4687" s="18" t="s">
        <v>405</v>
      </c>
      <c r="M4687" s="5" t="s">
        <v>231</v>
      </c>
      <c r="N4687" s="13" t="s">
        <v>9504</v>
      </c>
      <c r="O4687" s="20" t="s">
        <v>366</v>
      </c>
      <c r="P4687" s="71" t="s">
        <v>242</v>
      </c>
      <c r="Q4687" s="181" t="s">
        <v>235</v>
      </c>
      <c r="R4687" s="5">
        <v>4</v>
      </c>
      <c r="S4687" s="198">
        <v>17857</v>
      </c>
      <c r="T4687" s="6">
        <f t="shared" ref="T4687" si="4005">R4687*S4687</f>
        <v>71428</v>
      </c>
      <c r="U4687" s="6">
        <f t="shared" ref="U4687" si="4006">T4687*1.12</f>
        <v>79999.360000000001</v>
      </c>
      <c r="V4687" s="5"/>
      <c r="W4687" s="5">
        <v>2014</v>
      </c>
      <c r="X4687" s="5"/>
    </row>
    <row r="4688" spans="1:24" ht="114.75">
      <c r="A4688" s="5" t="s">
        <v>2838</v>
      </c>
      <c r="B4688" s="9" t="s">
        <v>362</v>
      </c>
      <c r="C4688" s="9" t="s">
        <v>7171</v>
      </c>
      <c r="D4688" s="9" t="s">
        <v>7172</v>
      </c>
      <c r="E4688" s="9" t="s">
        <v>6015</v>
      </c>
      <c r="F4688" s="52" t="s">
        <v>7174</v>
      </c>
      <c r="G4688" s="70" t="s">
        <v>11477</v>
      </c>
      <c r="H4688" s="277">
        <v>0</v>
      </c>
      <c r="I4688" s="25">
        <v>470000000</v>
      </c>
      <c r="J4688" s="69" t="s">
        <v>230</v>
      </c>
      <c r="K4688" s="70" t="s">
        <v>642</v>
      </c>
      <c r="L4688" s="70" t="s">
        <v>365</v>
      </c>
      <c r="M4688" s="5" t="s">
        <v>231</v>
      </c>
      <c r="N4688" s="13" t="s">
        <v>9504</v>
      </c>
      <c r="O4688" s="20" t="s">
        <v>366</v>
      </c>
      <c r="P4688" s="71" t="s">
        <v>242</v>
      </c>
      <c r="Q4688" s="181" t="s">
        <v>235</v>
      </c>
      <c r="R4688" s="5">
        <v>4</v>
      </c>
      <c r="S4688" s="198">
        <v>19508</v>
      </c>
      <c r="T4688" s="6">
        <v>0</v>
      </c>
      <c r="U4688" s="6">
        <f t="shared" si="3904"/>
        <v>0</v>
      </c>
      <c r="V4688" s="5"/>
      <c r="W4688" s="5">
        <v>2014</v>
      </c>
      <c r="X4688" s="5">
        <v>11.12</v>
      </c>
    </row>
    <row r="4689" spans="1:24" ht="114.75">
      <c r="A4689" s="5" t="s">
        <v>13973</v>
      </c>
      <c r="B4689" s="9" t="s">
        <v>362</v>
      </c>
      <c r="C4689" s="9" t="s">
        <v>7171</v>
      </c>
      <c r="D4689" s="9" t="s">
        <v>7172</v>
      </c>
      <c r="E4689" s="9" t="s">
        <v>6015</v>
      </c>
      <c r="F4689" s="52" t="s">
        <v>7174</v>
      </c>
      <c r="G4689" s="70" t="s">
        <v>11477</v>
      </c>
      <c r="H4689" s="277">
        <v>0</v>
      </c>
      <c r="I4689" s="25">
        <v>470000000</v>
      </c>
      <c r="J4689" s="69" t="s">
        <v>230</v>
      </c>
      <c r="K4689" s="70" t="s">
        <v>643</v>
      </c>
      <c r="L4689" s="18" t="s">
        <v>405</v>
      </c>
      <c r="M4689" s="5" t="s">
        <v>231</v>
      </c>
      <c r="N4689" s="13" t="s">
        <v>9504</v>
      </c>
      <c r="O4689" s="20" t="s">
        <v>366</v>
      </c>
      <c r="P4689" s="71" t="s">
        <v>242</v>
      </c>
      <c r="Q4689" s="181" t="s">
        <v>235</v>
      </c>
      <c r="R4689" s="5">
        <v>4</v>
      </c>
      <c r="S4689" s="198">
        <v>19508</v>
      </c>
      <c r="T4689" s="6">
        <f t="shared" ref="T4689" si="4007">R4689*S4689</f>
        <v>78032</v>
      </c>
      <c r="U4689" s="6">
        <f t="shared" ref="U4689" si="4008">T4689*1.12</f>
        <v>87395.840000000011</v>
      </c>
      <c r="V4689" s="5"/>
      <c r="W4689" s="5">
        <v>2014</v>
      </c>
      <c r="X4689" s="5"/>
    </row>
    <row r="4690" spans="1:24" ht="114.75">
      <c r="A4690" s="5" t="s">
        <v>2839</v>
      </c>
      <c r="B4690" s="9" t="s">
        <v>362</v>
      </c>
      <c r="C4690" s="9" t="s">
        <v>7175</v>
      </c>
      <c r="D4690" s="9" t="s">
        <v>464</v>
      </c>
      <c r="E4690" s="9" t="s">
        <v>5349</v>
      </c>
      <c r="F4690" s="52" t="s">
        <v>7176</v>
      </c>
      <c r="G4690" s="70" t="s">
        <v>11477</v>
      </c>
      <c r="H4690" s="277">
        <v>0</v>
      </c>
      <c r="I4690" s="25">
        <v>470000000</v>
      </c>
      <c r="J4690" s="69" t="s">
        <v>230</v>
      </c>
      <c r="K4690" s="70" t="s">
        <v>642</v>
      </c>
      <c r="L4690" s="70" t="s">
        <v>365</v>
      </c>
      <c r="M4690" s="5" t="s">
        <v>231</v>
      </c>
      <c r="N4690" s="13" t="s">
        <v>9504</v>
      </c>
      <c r="O4690" s="20" t="s">
        <v>366</v>
      </c>
      <c r="P4690" s="71" t="s">
        <v>242</v>
      </c>
      <c r="Q4690" s="181" t="s">
        <v>235</v>
      </c>
      <c r="R4690" s="5">
        <v>24</v>
      </c>
      <c r="S4690" s="198">
        <v>3348.21</v>
      </c>
      <c r="T4690" s="6">
        <v>0</v>
      </c>
      <c r="U4690" s="6">
        <f t="shared" si="3904"/>
        <v>0</v>
      </c>
      <c r="V4690" s="5"/>
      <c r="W4690" s="5">
        <v>2014</v>
      </c>
      <c r="X4690" s="5">
        <v>11.12</v>
      </c>
    </row>
    <row r="4691" spans="1:24" ht="114.75">
      <c r="A4691" s="5" t="s">
        <v>13975</v>
      </c>
      <c r="B4691" s="9" t="s">
        <v>362</v>
      </c>
      <c r="C4691" s="9" t="s">
        <v>7175</v>
      </c>
      <c r="D4691" s="9" t="s">
        <v>464</v>
      </c>
      <c r="E4691" s="9" t="s">
        <v>5349</v>
      </c>
      <c r="F4691" s="52" t="s">
        <v>7176</v>
      </c>
      <c r="G4691" s="70" t="s">
        <v>11477</v>
      </c>
      <c r="H4691" s="277">
        <v>0</v>
      </c>
      <c r="I4691" s="25">
        <v>470000000</v>
      </c>
      <c r="J4691" s="69" t="s">
        <v>230</v>
      </c>
      <c r="K4691" s="70" t="s">
        <v>643</v>
      </c>
      <c r="L4691" s="18" t="s">
        <v>405</v>
      </c>
      <c r="M4691" s="5" t="s">
        <v>231</v>
      </c>
      <c r="N4691" s="13" t="s">
        <v>9504</v>
      </c>
      <c r="O4691" s="20" t="s">
        <v>366</v>
      </c>
      <c r="P4691" s="71" t="s">
        <v>242</v>
      </c>
      <c r="Q4691" s="181" t="s">
        <v>235</v>
      </c>
      <c r="R4691" s="5">
        <v>24</v>
      </c>
      <c r="S4691" s="198">
        <v>3348.21</v>
      </c>
      <c r="T4691" s="6">
        <f t="shared" ref="T4691" si="4009">R4691*S4691</f>
        <v>80357.040000000008</v>
      </c>
      <c r="U4691" s="6">
        <f t="shared" ref="U4691" si="4010">T4691*1.12</f>
        <v>89999.884800000014</v>
      </c>
      <c r="V4691" s="5"/>
      <c r="W4691" s="5">
        <v>2014</v>
      </c>
      <c r="X4691" s="5"/>
    </row>
    <row r="4692" spans="1:24" ht="114.75">
      <c r="A4692" s="5" t="s">
        <v>2840</v>
      </c>
      <c r="B4692" s="9" t="s">
        <v>362</v>
      </c>
      <c r="C4692" s="9" t="s">
        <v>7177</v>
      </c>
      <c r="D4692" s="9" t="s">
        <v>5500</v>
      </c>
      <c r="E4692" s="9" t="s">
        <v>7178</v>
      </c>
      <c r="F4692" s="52" t="s">
        <v>7179</v>
      </c>
      <c r="G4692" s="70" t="s">
        <v>11477</v>
      </c>
      <c r="H4692" s="277">
        <v>0</v>
      </c>
      <c r="I4692" s="25">
        <v>470000000</v>
      </c>
      <c r="J4692" s="69" t="s">
        <v>230</v>
      </c>
      <c r="K4692" s="70" t="s">
        <v>642</v>
      </c>
      <c r="L4692" s="70" t="s">
        <v>365</v>
      </c>
      <c r="M4692" s="5" t="s">
        <v>231</v>
      </c>
      <c r="N4692" s="13" t="s">
        <v>9504</v>
      </c>
      <c r="O4692" s="20" t="s">
        <v>366</v>
      </c>
      <c r="P4692" s="71" t="s">
        <v>242</v>
      </c>
      <c r="Q4692" s="181" t="s">
        <v>235</v>
      </c>
      <c r="R4692" s="5">
        <v>12</v>
      </c>
      <c r="S4692" s="198">
        <v>3156.25</v>
      </c>
      <c r="T4692" s="6">
        <v>0</v>
      </c>
      <c r="U4692" s="6">
        <f t="shared" si="3904"/>
        <v>0</v>
      </c>
      <c r="V4692" s="5"/>
      <c r="W4692" s="5">
        <v>2014</v>
      </c>
      <c r="X4692" s="5">
        <v>11.12</v>
      </c>
    </row>
    <row r="4693" spans="1:24" ht="114.75">
      <c r="A4693" s="5" t="s">
        <v>13974</v>
      </c>
      <c r="B4693" s="9" t="s">
        <v>362</v>
      </c>
      <c r="C4693" s="9" t="s">
        <v>7177</v>
      </c>
      <c r="D4693" s="9" t="s">
        <v>5500</v>
      </c>
      <c r="E4693" s="9" t="s">
        <v>7178</v>
      </c>
      <c r="F4693" s="52" t="s">
        <v>7179</v>
      </c>
      <c r="G4693" s="70" t="s">
        <v>11477</v>
      </c>
      <c r="H4693" s="277">
        <v>0</v>
      </c>
      <c r="I4693" s="25">
        <v>470000000</v>
      </c>
      <c r="J4693" s="69" t="s">
        <v>230</v>
      </c>
      <c r="K4693" s="70" t="s">
        <v>643</v>
      </c>
      <c r="L4693" s="18" t="s">
        <v>405</v>
      </c>
      <c r="M4693" s="5" t="s">
        <v>231</v>
      </c>
      <c r="N4693" s="13" t="s">
        <v>9504</v>
      </c>
      <c r="O4693" s="20" t="s">
        <v>366</v>
      </c>
      <c r="P4693" s="71" t="s">
        <v>242</v>
      </c>
      <c r="Q4693" s="181" t="s">
        <v>235</v>
      </c>
      <c r="R4693" s="5">
        <v>12</v>
      </c>
      <c r="S4693" s="198">
        <v>3156.25</v>
      </c>
      <c r="T4693" s="6">
        <f t="shared" ref="T4693" si="4011">R4693*S4693</f>
        <v>37875</v>
      </c>
      <c r="U4693" s="6">
        <f t="shared" ref="U4693" si="4012">T4693*1.12</f>
        <v>42420.000000000007</v>
      </c>
      <c r="V4693" s="5"/>
      <c r="W4693" s="5">
        <v>2014</v>
      </c>
      <c r="X4693" s="5"/>
    </row>
    <row r="4694" spans="1:24" ht="114.75">
      <c r="A4694" s="5" t="s">
        <v>2841</v>
      </c>
      <c r="B4694" s="9" t="s">
        <v>362</v>
      </c>
      <c r="C4694" s="9" t="s">
        <v>6068</v>
      </c>
      <c r="D4694" s="9" t="s">
        <v>5433</v>
      </c>
      <c r="E4694" s="9" t="s">
        <v>6015</v>
      </c>
      <c r="F4694" s="52" t="s">
        <v>7180</v>
      </c>
      <c r="G4694" s="70" t="s">
        <v>11477</v>
      </c>
      <c r="H4694" s="277">
        <v>0</v>
      </c>
      <c r="I4694" s="25">
        <v>470000000</v>
      </c>
      <c r="J4694" s="69" t="s">
        <v>230</v>
      </c>
      <c r="K4694" s="70" t="s">
        <v>642</v>
      </c>
      <c r="L4694" s="70" t="s">
        <v>365</v>
      </c>
      <c r="M4694" s="5" t="s">
        <v>231</v>
      </c>
      <c r="N4694" s="13" t="s">
        <v>9504</v>
      </c>
      <c r="O4694" s="20" t="s">
        <v>366</v>
      </c>
      <c r="P4694" s="71" t="s">
        <v>242</v>
      </c>
      <c r="Q4694" s="181" t="s">
        <v>235</v>
      </c>
      <c r="R4694" s="5">
        <v>12</v>
      </c>
      <c r="S4694" s="198">
        <v>2700</v>
      </c>
      <c r="T4694" s="6">
        <v>0</v>
      </c>
      <c r="U4694" s="6">
        <f t="shared" ref="U4694:U4762" si="4013">T4694*1.12</f>
        <v>0</v>
      </c>
      <c r="V4694" s="5"/>
      <c r="W4694" s="5">
        <v>2014</v>
      </c>
      <c r="X4694" s="5">
        <v>11.12</v>
      </c>
    </row>
    <row r="4695" spans="1:24" ht="114.75">
      <c r="A4695" s="5" t="s">
        <v>13976</v>
      </c>
      <c r="B4695" s="9" t="s">
        <v>362</v>
      </c>
      <c r="C4695" s="9" t="s">
        <v>6068</v>
      </c>
      <c r="D4695" s="9" t="s">
        <v>5433</v>
      </c>
      <c r="E4695" s="9" t="s">
        <v>6015</v>
      </c>
      <c r="F4695" s="52" t="s">
        <v>7180</v>
      </c>
      <c r="G4695" s="70" t="s">
        <v>11477</v>
      </c>
      <c r="H4695" s="277">
        <v>0</v>
      </c>
      <c r="I4695" s="25">
        <v>470000000</v>
      </c>
      <c r="J4695" s="69" t="s">
        <v>230</v>
      </c>
      <c r="K4695" s="70" t="s">
        <v>643</v>
      </c>
      <c r="L4695" s="18" t="s">
        <v>405</v>
      </c>
      <c r="M4695" s="5" t="s">
        <v>231</v>
      </c>
      <c r="N4695" s="13" t="s">
        <v>9504</v>
      </c>
      <c r="O4695" s="20" t="s">
        <v>366</v>
      </c>
      <c r="P4695" s="71" t="s">
        <v>242</v>
      </c>
      <c r="Q4695" s="181" t="s">
        <v>235</v>
      </c>
      <c r="R4695" s="5">
        <v>12</v>
      </c>
      <c r="S4695" s="198">
        <v>2700</v>
      </c>
      <c r="T4695" s="6">
        <f t="shared" ref="T4695" si="4014">R4695*S4695</f>
        <v>32400</v>
      </c>
      <c r="U4695" s="6">
        <f t="shared" ref="U4695" si="4015">T4695*1.12</f>
        <v>36288</v>
      </c>
      <c r="V4695" s="5"/>
      <c r="W4695" s="5">
        <v>2014</v>
      </c>
      <c r="X4695" s="5"/>
    </row>
    <row r="4696" spans="1:24" ht="114.75">
      <c r="A4696" s="5" t="s">
        <v>2842</v>
      </c>
      <c r="B4696" s="9" t="s">
        <v>362</v>
      </c>
      <c r="C4696" s="9" t="s">
        <v>6068</v>
      </c>
      <c r="D4696" s="9" t="s">
        <v>5433</v>
      </c>
      <c r="E4696" s="9" t="s">
        <v>6015</v>
      </c>
      <c r="F4696" s="52" t="s">
        <v>7181</v>
      </c>
      <c r="G4696" s="70" t="s">
        <v>11477</v>
      </c>
      <c r="H4696" s="277">
        <v>0</v>
      </c>
      <c r="I4696" s="25">
        <v>470000000</v>
      </c>
      <c r="J4696" s="69" t="s">
        <v>230</v>
      </c>
      <c r="K4696" s="70" t="s">
        <v>642</v>
      </c>
      <c r="L4696" s="70" t="s">
        <v>365</v>
      </c>
      <c r="M4696" s="5" t="s">
        <v>231</v>
      </c>
      <c r="N4696" s="13" t="s">
        <v>9504</v>
      </c>
      <c r="O4696" s="20" t="s">
        <v>366</v>
      </c>
      <c r="P4696" s="71" t="s">
        <v>242</v>
      </c>
      <c r="Q4696" s="181" t="s">
        <v>235</v>
      </c>
      <c r="R4696" s="5">
        <v>12</v>
      </c>
      <c r="S4696" s="198">
        <v>2700</v>
      </c>
      <c r="T4696" s="6">
        <v>0</v>
      </c>
      <c r="U4696" s="6">
        <f t="shared" si="4013"/>
        <v>0</v>
      </c>
      <c r="V4696" s="5"/>
      <c r="W4696" s="5">
        <v>2014</v>
      </c>
      <c r="X4696" s="5">
        <v>11.12</v>
      </c>
    </row>
    <row r="4697" spans="1:24" ht="114.75">
      <c r="A4697" s="5" t="s">
        <v>13977</v>
      </c>
      <c r="B4697" s="9" t="s">
        <v>362</v>
      </c>
      <c r="C4697" s="9" t="s">
        <v>6068</v>
      </c>
      <c r="D4697" s="9" t="s">
        <v>5433</v>
      </c>
      <c r="E4697" s="9" t="s">
        <v>6015</v>
      </c>
      <c r="F4697" s="52" t="s">
        <v>7181</v>
      </c>
      <c r="G4697" s="70" t="s">
        <v>11477</v>
      </c>
      <c r="H4697" s="277">
        <v>0</v>
      </c>
      <c r="I4697" s="25">
        <v>470000000</v>
      </c>
      <c r="J4697" s="69" t="s">
        <v>230</v>
      </c>
      <c r="K4697" s="70" t="s">
        <v>643</v>
      </c>
      <c r="L4697" s="18" t="s">
        <v>405</v>
      </c>
      <c r="M4697" s="5" t="s">
        <v>231</v>
      </c>
      <c r="N4697" s="13" t="s">
        <v>9504</v>
      </c>
      <c r="O4697" s="20" t="s">
        <v>366</v>
      </c>
      <c r="P4697" s="71" t="s">
        <v>242</v>
      </c>
      <c r="Q4697" s="181" t="s">
        <v>235</v>
      </c>
      <c r="R4697" s="5">
        <v>12</v>
      </c>
      <c r="S4697" s="198">
        <v>2700</v>
      </c>
      <c r="T4697" s="6">
        <f t="shared" ref="T4697" si="4016">R4697*S4697</f>
        <v>32400</v>
      </c>
      <c r="U4697" s="6">
        <f t="shared" ref="U4697" si="4017">T4697*1.12</f>
        <v>36288</v>
      </c>
      <c r="V4697" s="5"/>
      <c r="W4697" s="5">
        <v>2014</v>
      </c>
      <c r="X4697" s="5"/>
    </row>
    <row r="4698" spans="1:24" ht="114.75">
      <c r="A4698" s="5" t="s">
        <v>2843</v>
      </c>
      <c r="B4698" s="9" t="s">
        <v>362</v>
      </c>
      <c r="C4698" s="9" t="s">
        <v>6973</v>
      </c>
      <c r="D4698" s="9" t="s">
        <v>6974</v>
      </c>
      <c r="E4698" s="9" t="s">
        <v>6015</v>
      </c>
      <c r="F4698" s="52" t="s">
        <v>7182</v>
      </c>
      <c r="G4698" s="70" t="s">
        <v>11477</v>
      </c>
      <c r="H4698" s="277">
        <v>0</v>
      </c>
      <c r="I4698" s="25">
        <v>470000000</v>
      </c>
      <c r="J4698" s="69" t="s">
        <v>230</v>
      </c>
      <c r="K4698" s="70" t="s">
        <v>642</v>
      </c>
      <c r="L4698" s="70" t="s">
        <v>365</v>
      </c>
      <c r="M4698" s="5" t="s">
        <v>231</v>
      </c>
      <c r="N4698" s="13" t="s">
        <v>9504</v>
      </c>
      <c r="O4698" s="20" t="s">
        <v>366</v>
      </c>
      <c r="P4698" s="71" t="s">
        <v>242</v>
      </c>
      <c r="Q4698" s="181" t="s">
        <v>235</v>
      </c>
      <c r="R4698" s="5">
        <v>4</v>
      </c>
      <c r="S4698" s="198">
        <v>5500</v>
      </c>
      <c r="T4698" s="6">
        <v>0</v>
      </c>
      <c r="U4698" s="6">
        <f t="shared" si="4013"/>
        <v>0</v>
      </c>
      <c r="V4698" s="5"/>
      <c r="W4698" s="5">
        <v>2014</v>
      </c>
      <c r="X4698" s="5">
        <v>11.12</v>
      </c>
    </row>
    <row r="4699" spans="1:24" ht="114.75">
      <c r="A4699" s="5" t="s">
        <v>13978</v>
      </c>
      <c r="B4699" s="9" t="s">
        <v>362</v>
      </c>
      <c r="C4699" s="9" t="s">
        <v>6973</v>
      </c>
      <c r="D4699" s="9" t="s">
        <v>6974</v>
      </c>
      <c r="E4699" s="9" t="s">
        <v>6015</v>
      </c>
      <c r="F4699" s="52" t="s">
        <v>7182</v>
      </c>
      <c r="G4699" s="70" t="s">
        <v>11477</v>
      </c>
      <c r="H4699" s="277">
        <v>0</v>
      </c>
      <c r="I4699" s="25">
        <v>470000000</v>
      </c>
      <c r="J4699" s="69" t="s">
        <v>230</v>
      </c>
      <c r="K4699" s="70" t="s">
        <v>643</v>
      </c>
      <c r="L4699" s="18" t="s">
        <v>405</v>
      </c>
      <c r="M4699" s="5" t="s">
        <v>231</v>
      </c>
      <c r="N4699" s="13" t="s">
        <v>9504</v>
      </c>
      <c r="O4699" s="20" t="s">
        <v>366</v>
      </c>
      <c r="P4699" s="71" t="s">
        <v>242</v>
      </c>
      <c r="Q4699" s="181" t="s">
        <v>235</v>
      </c>
      <c r="R4699" s="5">
        <v>4</v>
      </c>
      <c r="S4699" s="198">
        <v>5500</v>
      </c>
      <c r="T4699" s="6">
        <f t="shared" ref="T4699" si="4018">R4699*S4699</f>
        <v>22000</v>
      </c>
      <c r="U4699" s="6">
        <f t="shared" ref="U4699" si="4019">T4699*1.12</f>
        <v>24640.000000000004</v>
      </c>
      <c r="V4699" s="5"/>
      <c r="W4699" s="5">
        <v>2014</v>
      </c>
      <c r="X4699" s="5"/>
    </row>
    <row r="4700" spans="1:24" ht="114.75">
      <c r="A4700" s="5" t="s">
        <v>2844</v>
      </c>
      <c r="B4700" s="9" t="s">
        <v>362</v>
      </c>
      <c r="C4700" s="9" t="s">
        <v>6551</v>
      </c>
      <c r="D4700" s="9" t="s">
        <v>6552</v>
      </c>
      <c r="E4700" s="9" t="s">
        <v>6553</v>
      </c>
      <c r="F4700" s="52" t="s">
        <v>7183</v>
      </c>
      <c r="G4700" s="70" t="s">
        <v>11477</v>
      </c>
      <c r="H4700" s="277">
        <v>0</v>
      </c>
      <c r="I4700" s="25">
        <v>470000000</v>
      </c>
      <c r="J4700" s="69" t="s">
        <v>230</v>
      </c>
      <c r="K4700" s="70" t="s">
        <v>642</v>
      </c>
      <c r="L4700" s="70" t="s">
        <v>365</v>
      </c>
      <c r="M4700" s="5" t="s">
        <v>231</v>
      </c>
      <c r="N4700" s="13" t="s">
        <v>9504</v>
      </c>
      <c r="O4700" s="20" t="s">
        <v>366</v>
      </c>
      <c r="P4700" s="71" t="s">
        <v>243</v>
      </c>
      <c r="Q4700" s="53" t="s">
        <v>240</v>
      </c>
      <c r="R4700" s="5">
        <v>10</v>
      </c>
      <c r="S4700" s="198">
        <v>2000</v>
      </c>
      <c r="T4700" s="6">
        <v>0</v>
      </c>
      <c r="U4700" s="6">
        <f t="shared" si="4013"/>
        <v>0</v>
      </c>
      <c r="V4700" s="5"/>
      <c r="W4700" s="5">
        <v>2014</v>
      </c>
      <c r="X4700" s="5">
        <v>11.12</v>
      </c>
    </row>
    <row r="4701" spans="1:24" ht="114.75">
      <c r="A4701" s="5" t="s">
        <v>13979</v>
      </c>
      <c r="B4701" s="9" t="s">
        <v>362</v>
      </c>
      <c r="C4701" s="9" t="s">
        <v>6551</v>
      </c>
      <c r="D4701" s="9" t="s">
        <v>6552</v>
      </c>
      <c r="E4701" s="9" t="s">
        <v>6553</v>
      </c>
      <c r="F4701" s="52" t="s">
        <v>7183</v>
      </c>
      <c r="G4701" s="70" t="s">
        <v>11477</v>
      </c>
      <c r="H4701" s="277">
        <v>0</v>
      </c>
      <c r="I4701" s="25">
        <v>470000000</v>
      </c>
      <c r="J4701" s="69" t="s">
        <v>230</v>
      </c>
      <c r="K4701" s="70" t="s">
        <v>643</v>
      </c>
      <c r="L4701" s="18" t="s">
        <v>405</v>
      </c>
      <c r="M4701" s="5" t="s">
        <v>231</v>
      </c>
      <c r="N4701" s="13" t="s">
        <v>9504</v>
      </c>
      <c r="O4701" s="20" t="s">
        <v>366</v>
      </c>
      <c r="P4701" s="71" t="s">
        <v>243</v>
      </c>
      <c r="Q4701" s="53" t="s">
        <v>240</v>
      </c>
      <c r="R4701" s="5">
        <v>10</v>
      </c>
      <c r="S4701" s="198">
        <v>2000</v>
      </c>
      <c r="T4701" s="6">
        <f t="shared" ref="T4701" si="4020">R4701*S4701</f>
        <v>20000</v>
      </c>
      <c r="U4701" s="6">
        <f t="shared" ref="U4701" si="4021">T4701*1.12</f>
        <v>22400.000000000004</v>
      </c>
      <c r="V4701" s="5"/>
      <c r="W4701" s="5">
        <v>2014</v>
      </c>
      <c r="X4701" s="5"/>
    </row>
    <row r="4702" spans="1:24" ht="114.75">
      <c r="A4702" s="5" t="s">
        <v>2845</v>
      </c>
      <c r="B4702" s="9" t="s">
        <v>362</v>
      </c>
      <c r="C4702" s="9" t="s">
        <v>6551</v>
      </c>
      <c r="D4702" s="9" t="s">
        <v>6552</v>
      </c>
      <c r="E4702" s="9" t="s">
        <v>6553</v>
      </c>
      <c r="F4702" s="52" t="s">
        <v>7184</v>
      </c>
      <c r="G4702" s="70" t="s">
        <v>11477</v>
      </c>
      <c r="H4702" s="277">
        <v>0</v>
      </c>
      <c r="I4702" s="25">
        <v>470000000</v>
      </c>
      <c r="J4702" s="69" t="s">
        <v>230</v>
      </c>
      <c r="K4702" s="70" t="s">
        <v>642</v>
      </c>
      <c r="L4702" s="70" t="s">
        <v>365</v>
      </c>
      <c r="M4702" s="5" t="s">
        <v>231</v>
      </c>
      <c r="N4702" s="13" t="s">
        <v>9504</v>
      </c>
      <c r="O4702" s="20" t="s">
        <v>366</v>
      </c>
      <c r="P4702" s="71" t="s">
        <v>243</v>
      </c>
      <c r="Q4702" s="53" t="s">
        <v>240</v>
      </c>
      <c r="R4702" s="5">
        <v>10</v>
      </c>
      <c r="S4702" s="198">
        <v>2000</v>
      </c>
      <c r="T4702" s="6">
        <v>0</v>
      </c>
      <c r="U4702" s="6">
        <f t="shared" si="4013"/>
        <v>0</v>
      </c>
      <c r="V4702" s="5"/>
      <c r="W4702" s="5">
        <v>2014</v>
      </c>
      <c r="X4702" s="5">
        <v>11.12</v>
      </c>
    </row>
    <row r="4703" spans="1:24" ht="114.75">
      <c r="A4703" s="5" t="s">
        <v>13980</v>
      </c>
      <c r="B4703" s="9" t="s">
        <v>362</v>
      </c>
      <c r="C4703" s="9" t="s">
        <v>6551</v>
      </c>
      <c r="D4703" s="9" t="s">
        <v>6552</v>
      </c>
      <c r="E4703" s="9" t="s">
        <v>6553</v>
      </c>
      <c r="F4703" s="52" t="s">
        <v>7184</v>
      </c>
      <c r="G4703" s="70" t="s">
        <v>11477</v>
      </c>
      <c r="H4703" s="277">
        <v>0</v>
      </c>
      <c r="I4703" s="25">
        <v>470000000</v>
      </c>
      <c r="J4703" s="69" t="s">
        <v>230</v>
      </c>
      <c r="K4703" s="70" t="s">
        <v>643</v>
      </c>
      <c r="L4703" s="18" t="s">
        <v>405</v>
      </c>
      <c r="M4703" s="5" t="s">
        <v>231</v>
      </c>
      <c r="N4703" s="13" t="s">
        <v>9504</v>
      </c>
      <c r="O4703" s="20" t="s">
        <v>366</v>
      </c>
      <c r="P4703" s="71" t="s">
        <v>243</v>
      </c>
      <c r="Q4703" s="53" t="s">
        <v>240</v>
      </c>
      <c r="R4703" s="5">
        <v>10</v>
      </c>
      <c r="S4703" s="198">
        <v>2000</v>
      </c>
      <c r="T4703" s="6">
        <f t="shared" ref="T4703" si="4022">R4703*S4703</f>
        <v>20000</v>
      </c>
      <c r="U4703" s="6">
        <f t="shared" ref="U4703" si="4023">T4703*1.12</f>
        <v>22400.000000000004</v>
      </c>
      <c r="V4703" s="5"/>
      <c r="W4703" s="5">
        <v>2014</v>
      </c>
      <c r="X4703" s="5"/>
    </row>
    <row r="4704" spans="1:24" ht="114.75">
      <c r="A4704" s="5" t="s">
        <v>2846</v>
      </c>
      <c r="B4704" s="9" t="s">
        <v>362</v>
      </c>
      <c r="C4704" s="9" t="s">
        <v>6036</v>
      </c>
      <c r="D4704" s="9" t="s">
        <v>440</v>
      </c>
      <c r="E4704" s="9" t="s">
        <v>6015</v>
      </c>
      <c r="F4704" s="52" t="s">
        <v>7185</v>
      </c>
      <c r="G4704" s="70" t="s">
        <v>11477</v>
      </c>
      <c r="H4704" s="277">
        <v>0</v>
      </c>
      <c r="I4704" s="25">
        <v>470000000</v>
      </c>
      <c r="J4704" s="69" t="s">
        <v>230</v>
      </c>
      <c r="K4704" s="70" t="s">
        <v>642</v>
      </c>
      <c r="L4704" s="70" t="s">
        <v>365</v>
      </c>
      <c r="M4704" s="5" t="s">
        <v>231</v>
      </c>
      <c r="N4704" s="13" t="s">
        <v>9504</v>
      </c>
      <c r="O4704" s="20" t="s">
        <v>366</v>
      </c>
      <c r="P4704" s="71" t="s">
        <v>242</v>
      </c>
      <c r="Q4704" s="181" t="s">
        <v>235</v>
      </c>
      <c r="R4704" s="5">
        <v>4</v>
      </c>
      <c r="S4704" s="198">
        <v>3500</v>
      </c>
      <c r="T4704" s="6">
        <f t="shared" ref="T4704:T4746" si="4024">R4704*S4704</f>
        <v>14000</v>
      </c>
      <c r="U4704" s="6">
        <f t="shared" si="4013"/>
        <v>15680.000000000002</v>
      </c>
      <c r="V4704" s="5"/>
      <c r="W4704" s="5">
        <v>2014</v>
      </c>
      <c r="X4704" s="5"/>
    </row>
    <row r="4705" spans="1:24" ht="114.75">
      <c r="A4705" s="5" t="s">
        <v>2847</v>
      </c>
      <c r="B4705" s="9" t="s">
        <v>362</v>
      </c>
      <c r="C4705" s="9" t="s">
        <v>6081</v>
      </c>
      <c r="D4705" s="9" t="s">
        <v>5720</v>
      </c>
      <c r="E4705" s="9" t="s">
        <v>6015</v>
      </c>
      <c r="F4705" s="52" t="s">
        <v>7186</v>
      </c>
      <c r="G4705" s="70" t="s">
        <v>11477</v>
      </c>
      <c r="H4705" s="277">
        <v>0</v>
      </c>
      <c r="I4705" s="25">
        <v>470000000</v>
      </c>
      <c r="J4705" s="69" t="s">
        <v>230</v>
      </c>
      <c r="K4705" s="70" t="s">
        <v>642</v>
      </c>
      <c r="L4705" s="70" t="s">
        <v>365</v>
      </c>
      <c r="M4705" s="5" t="s">
        <v>231</v>
      </c>
      <c r="N4705" s="13" t="s">
        <v>9504</v>
      </c>
      <c r="O4705" s="20" t="s">
        <v>366</v>
      </c>
      <c r="P4705" s="71" t="s">
        <v>242</v>
      </c>
      <c r="Q4705" s="181" t="s">
        <v>235</v>
      </c>
      <c r="R4705" s="5">
        <v>4</v>
      </c>
      <c r="S4705" s="198">
        <v>3600</v>
      </c>
      <c r="T4705" s="6">
        <f t="shared" si="4024"/>
        <v>14400</v>
      </c>
      <c r="U4705" s="6">
        <f t="shared" si="4013"/>
        <v>16128.000000000002</v>
      </c>
      <c r="V4705" s="5"/>
      <c r="W4705" s="5">
        <v>2014</v>
      </c>
      <c r="X4705" s="5"/>
    </row>
    <row r="4706" spans="1:24" ht="114.75">
      <c r="A4706" s="5" t="s">
        <v>2848</v>
      </c>
      <c r="B4706" s="9" t="s">
        <v>362</v>
      </c>
      <c r="C4706" s="9" t="s">
        <v>6028</v>
      </c>
      <c r="D4706" s="9" t="s">
        <v>5631</v>
      </c>
      <c r="E4706" s="9" t="s">
        <v>6015</v>
      </c>
      <c r="F4706" s="52" t="s">
        <v>7187</v>
      </c>
      <c r="G4706" s="70" t="s">
        <v>11477</v>
      </c>
      <c r="H4706" s="277">
        <v>0</v>
      </c>
      <c r="I4706" s="25">
        <v>470000000</v>
      </c>
      <c r="J4706" s="69" t="s">
        <v>230</v>
      </c>
      <c r="K4706" s="70" t="s">
        <v>642</v>
      </c>
      <c r="L4706" s="70" t="s">
        <v>365</v>
      </c>
      <c r="M4706" s="5" t="s">
        <v>231</v>
      </c>
      <c r="N4706" s="13" t="s">
        <v>9504</v>
      </c>
      <c r="O4706" s="20" t="s">
        <v>366</v>
      </c>
      <c r="P4706" s="71" t="s">
        <v>243</v>
      </c>
      <c r="Q4706" s="53" t="s">
        <v>240</v>
      </c>
      <c r="R4706" s="5">
        <v>8</v>
      </c>
      <c r="S4706" s="198">
        <v>9000</v>
      </c>
      <c r="T4706" s="6">
        <f t="shared" si="4024"/>
        <v>72000</v>
      </c>
      <c r="U4706" s="6">
        <f t="shared" si="4013"/>
        <v>80640.000000000015</v>
      </c>
      <c r="V4706" s="5"/>
      <c r="W4706" s="5">
        <v>2014</v>
      </c>
      <c r="X4706" s="5"/>
    </row>
    <row r="4707" spans="1:24" ht="114.75">
      <c r="A4707" s="5" t="s">
        <v>2849</v>
      </c>
      <c r="B4707" s="9" t="s">
        <v>362</v>
      </c>
      <c r="C4707" s="9" t="s">
        <v>6032</v>
      </c>
      <c r="D4707" s="9" t="s">
        <v>409</v>
      </c>
      <c r="E4707" s="9" t="s">
        <v>6015</v>
      </c>
      <c r="F4707" s="52" t="s">
        <v>7188</v>
      </c>
      <c r="G4707" s="70" t="s">
        <v>11477</v>
      </c>
      <c r="H4707" s="277">
        <v>0</v>
      </c>
      <c r="I4707" s="25">
        <v>470000000</v>
      </c>
      <c r="J4707" s="69" t="s">
        <v>230</v>
      </c>
      <c r="K4707" s="70" t="s">
        <v>642</v>
      </c>
      <c r="L4707" s="70" t="s">
        <v>365</v>
      </c>
      <c r="M4707" s="5" t="s">
        <v>231</v>
      </c>
      <c r="N4707" s="13" t="s">
        <v>9504</v>
      </c>
      <c r="O4707" s="20" t="s">
        <v>366</v>
      </c>
      <c r="P4707" s="71" t="s">
        <v>242</v>
      </c>
      <c r="Q4707" s="181" t="s">
        <v>235</v>
      </c>
      <c r="R4707" s="5">
        <v>4</v>
      </c>
      <c r="S4707" s="198">
        <v>6300</v>
      </c>
      <c r="T4707" s="6">
        <f t="shared" si="4024"/>
        <v>25200</v>
      </c>
      <c r="U4707" s="6">
        <f t="shared" si="4013"/>
        <v>28224.000000000004</v>
      </c>
      <c r="V4707" s="5"/>
      <c r="W4707" s="5">
        <v>2014</v>
      </c>
      <c r="X4707" s="5"/>
    </row>
    <row r="4708" spans="1:24" ht="114.75">
      <c r="A4708" s="5" t="s">
        <v>2850</v>
      </c>
      <c r="B4708" s="9" t="s">
        <v>362</v>
      </c>
      <c r="C4708" s="9" t="s">
        <v>7189</v>
      </c>
      <c r="D4708" s="9" t="s">
        <v>7190</v>
      </c>
      <c r="E4708" s="9" t="s">
        <v>7191</v>
      </c>
      <c r="F4708" s="52" t="s">
        <v>7192</v>
      </c>
      <c r="G4708" s="70" t="s">
        <v>11477</v>
      </c>
      <c r="H4708" s="277">
        <v>0</v>
      </c>
      <c r="I4708" s="25">
        <v>470000000</v>
      </c>
      <c r="J4708" s="69" t="s">
        <v>230</v>
      </c>
      <c r="K4708" s="70" t="s">
        <v>642</v>
      </c>
      <c r="L4708" s="70" t="s">
        <v>365</v>
      </c>
      <c r="M4708" s="5" t="s">
        <v>231</v>
      </c>
      <c r="N4708" s="13" t="s">
        <v>9504</v>
      </c>
      <c r="O4708" s="20" t="s">
        <v>366</v>
      </c>
      <c r="P4708" s="71" t="s">
        <v>242</v>
      </c>
      <c r="Q4708" s="181" t="s">
        <v>235</v>
      </c>
      <c r="R4708" s="5">
        <v>12</v>
      </c>
      <c r="S4708" s="198">
        <v>200</v>
      </c>
      <c r="T4708" s="6">
        <f t="shared" si="4024"/>
        <v>2400</v>
      </c>
      <c r="U4708" s="6">
        <f t="shared" si="4013"/>
        <v>2688.0000000000005</v>
      </c>
      <c r="V4708" s="5"/>
      <c r="W4708" s="5">
        <v>2014</v>
      </c>
      <c r="X4708" s="5"/>
    </row>
    <row r="4709" spans="1:24" ht="114.75">
      <c r="A4709" s="5" t="s">
        <v>2851</v>
      </c>
      <c r="B4709" s="9" t="s">
        <v>362</v>
      </c>
      <c r="C4709" s="9" t="s">
        <v>6018</v>
      </c>
      <c r="D4709" s="9" t="s">
        <v>439</v>
      </c>
      <c r="E4709" s="9" t="s">
        <v>6015</v>
      </c>
      <c r="F4709" s="52" t="s">
        <v>7193</v>
      </c>
      <c r="G4709" s="70" t="s">
        <v>11477</v>
      </c>
      <c r="H4709" s="277">
        <v>0</v>
      </c>
      <c r="I4709" s="25">
        <v>470000000</v>
      </c>
      <c r="J4709" s="69" t="s">
        <v>230</v>
      </c>
      <c r="K4709" s="70" t="s">
        <v>642</v>
      </c>
      <c r="L4709" s="70" t="s">
        <v>365</v>
      </c>
      <c r="M4709" s="5" t="s">
        <v>231</v>
      </c>
      <c r="N4709" s="13" t="s">
        <v>9504</v>
      </c>
      <c r="O4709" s="20" t="s">
        <v>366</v>
      </c>
      <c r="P4709" s="71" t="s">
        <v>242</v>
      </c>
      <c r="Q4709" s="181" t="s">
        <v>235</v>
      </c>
      <c r="R4709" s="5">
        <v>4</v>
      </c>
      <c r="S4709" s="198">
        <v>21500</v>
      </c>
      <c r="T4709" s="6">
        <f t="shared" si="4024"/>
        <v>86000</v>
      </c>
      <c r="U4709" s="6">
        <f t="shared" si="4013"/>
        <v>96320.000000000015</v>
      </c>
      <c r="V4709" s="5"/>
      <c r="W4709" s="5">
        <v>2014</v>
      </c>
      <c r="X4709" s="5"/>
    </row>
    <row r="4710" spans="1:24" ht="114.75">
      <c r="A4710" s="5" t="s">
        <v>2852</v>
      </c>
      <c r="B4710" s="9" t="s">
        <v>362</v>
      </c>
      <c r="C4710" s="9" t="s">
        <v>7194</v>
      </c>
      <c r="D4710" s="9" t="s">
        <v>7195</v>
      </c>
      <c r="E4710" s="9" t="s">
        <v>7196</v>
      </c>
      <c r="F4710" s="52" t="s">
        <v>7197</v>
      </c>
      <c r="G4710" s="70" t="s">
        <v>11477</v>
      </c>
      <c r="H4710" s="277">
        <v>0</v>
      </c>
      <c r="I4710" s="25">
        <v>470000000</v>
      </c>
      <c r="J4710" s="69" t="s">
        <v>230</v>
      </c>
      <c r="K4710" s="70" t="s">
        <v>642</v>
      </c>
      <c r="L4710" s="70" t="s">
        <v>365</v>
      </c>
      <c r="M4710" s="5" t="s">
        <v>231</v>
      </c>
      <c r="N4710" s="13" t="s">
        <v>9504</v>
      </c>
      <c r="O4710" s="20" t="s">
        <v>366</v>
      </c>
      <c r="P4710" s="71" t="s">
        <v>242</v>
      </c>
      <c r="Q4710" s="181" t="s">
        <v>235</v>
      </c>
      <c r="R4710" s="5">
        <v>2</v>
      </c>
      <c r="S4710" s="198">
        <v>23100</v>
      </c>
      <c r="T4710" s="6">
        <f t="shared" si="4024"/>
        <v>46200</v>
      </c>
      <c r="U4710" s="6">
        <f t="shared" si="4013"/>
        <v>51744.000000000007</v>
      </c>
      <c r="V4710" s="5"/>
      <c r="W4710" s="5">
        <v>2014</v>
      </c>
      <c r="X4710" s="5"/>
    </row>
    <row r="4711" spans="1:24" ht="114.75">
      <c r="A4711" s="5" t="s">
        <v>2853</v>
      </c>
      <c r="B4711" s="9" t="s">
        <v>362</v>
      </c>
      <c r="C4711" s="9" t="s">
        <v>7198</v>
      </c>
      <c r="D4711" s="9" t="s">
        <v>7199</v>
      </c>
      <c r="E4711" s="9" t="s">
        <v>5760</v>
      </c>
      <c r="F4711" s="52" t="s">
        <v>7200</v>
      </c>
      <c r="G4711" s="70" t="s">
        <v>11477</v>
      </c>
      <c r="H4711" s="277">
        <v>0</v>
      </c>
      <c r="I4711" s="25">
        <v>470000000</v>
      </c>
      <c r="J4711" s="69" t="s">
        <v>230</v>
      </c>
      <c r="K4711" s="70" t="s">
        <v>642</v>
      </c>
      <c r="L4711" s="70" t="s">
        <v>365</v>
      </c>
      <c r="M4711" s="5" t="s">
        <v>231</v>
      </c>
      <c r="N4711" s="13" t="s">
        <v>9504</v>
      </c>
      <c r="O4711" s="20" t="s">
        <v>366</v>
      </c>
      <c r="P4711" s="71" t="s">
        <v>242</v>
      </c>
      <c r="Q4711" s="181" t="s">
        <v>235</v>
      </c>
      <c r="R4711" s="5">
        <v>12</v>
      </c>
      <c r="S4711" s="198">
        <v>1100</v>
      </c>
      <c r="T4711" s="6">
        <f t="shared" si="4024"/>
        <v>13200</v>
      </c>
      <c r="U4711" s="6">
        <f t="shared" si="4013"/>
        <v>14784.000000000002</v>
      </c>
      <c r="V4711" s="5"/>
      <c r="W4711" s="5">
        <v>2014</v>
      </c>
      <c r="X4711" s="5"/>
    </row>
    <row r="4712" spans="1:24" ht="114.75">
      <c r="A4712" s="5" t="s">
        <v>2854</v>
      </c>
      <c r="B4712" s="9" t="s">
        <v>362</v>
      </c>
      <c r="C4712" s="9" t="s">
        <v>7201</v>
      </c>
      <c r="D4712" s="9" t="s">
        <v>7202</v>
      </c>
      <c r="E4712" s="9" t="s">
        <v>5349</v>
      </c>
      <c r="F4712" s="52" t="s">
        <v>7203</v>
      </c>
      <c r="G4712" s="70" t="s">
        <v>11477</v>
      </c>
      <c r="H4712" s="277">
        <v>0</v>
      </c>
      <c r="I4712" s="25">
        <v>470000000</v>
      </c>
      <c r="J4712" s="69" t="s">
        <v>230</v>
      </c>
      <c r="K4712" s="70" t="s">
        <v>642</v>
      </c>
      <c r="L4712" s="70" t="s">
        <v>365</v>
      </c>
      <c r="M4712" s="5" t="s">
        <v>231</v>
      </c>
      <c r="N4712" s="13" t="s">
        <v>9504</v>
      </c>
      <c r="O4712" s="20" t="s">
        <v>366</v>
      </c>
      <c r="P4712" s="71" t="s">
        <v>242</v>
      </c>
      <c r="Q4712" s="181" t="s">
        <v>235</v>
      </c>
      <c r="R4712" s="5">
        <v>24</v>
      </c>
      <c r="S4712" s="198">
        <v>9200</v>
      </c>
      <c r="T4712" s="6">
        <f t="shared" si="4024"/>
        <v>220800</v>
      </c>
      <c r="U4712" s="6">
        <f t="shared" si="4013"/>
        <v>247296.00000000003</v>
      </c>
      <c r="V4712" s="5"/>
      <c r="W4712" s="5">
        <v>2014</v>
      </c>
      <c r="X4712" s="5"/>
    </row>
    <row r="4713" spans="1:24" ht="114.75">
      <c r="A4713" s="5" t="s">
        <v>2855</v>
      </c>
      <c r="B4713" s="9" t="s">
        <v>362</v>
      </c>
      <c r="C4713" s="9" t="s">
        <v>7204</v>
      </c>
      <c r="D4713" s="9" t="s">
        <v>5618</v>
      </c>
      <c r="E4713" s="9" t="s">
        <v>5760</v>
      </c>
      <c r="F4713" s="52" t="s">
        <v>7205</v>
      </c>
      <c r="G4713" s="70" t="s">
        <v>11477</v>
      </c>
      <c r="H4713" s="277">
        <v>0</v>
      </c>
      <c r="I4713" s="25">
        <v>470000000</v>
      </c>
      <c r="J4713" s="69" t="s">
        <v>230</v>
      </c>
      <c r="K4713" s="70" t="s">
        <v>642</v>
      </c>
      <c r="L4713" s="70" t="s">
        <v>365</v>
      </c>
      <c r="M4713" s="5" t="s">
        <v>231</v>
      </c>
      <c r="N4713" s="13" t="s">
        <v>9504</v>
      </c>
      <c r="O4713" s="20" t="s">
        <v>366</v>
      </c>
      <c r="P4713" s="71" t="s">
        <v>242</v>
      </c>
      <c r="Q4713" s="181" t="s">
        <v>235</v>
      </c>
      <c r="R4713" s="5">
        <v>2</v>
      </c>
      <c r="S4713" s="198">
        <f>30000*1.07</f>
        <v>32100.000000000004</v>
      </c>
      <c r="T4713" s="6">
        <f t="shared" si="4024"/>
        <v>64200.000000000007</v>
      </c>
      <c r="U4713" s="6">
        <f t="shared" si="4013"/>
        <v>71904.000000000015</v>
      </c>
      <c r="V4713" s="5"/>
      <c r="W4713" s="5">
        <v>2014</v>
      </c>
      <c r="X4713" s="5"/>
    </row>
    <row r="4714" spans="1:24" ht="114.75">
      <c r="A4714" s="5" t="s">
        <v>2856</v>
      </c>
      <c r="B4714" s="9" t="s">
        <v>362</v>
      </c>
      <c r="C4714" s="9" t="s">
        <v>7106</v>
      </c>
      <c r="D4714" s="9" t="s">
        <v>7107</v>
      </c>
      <c r="E4714" s="9" t="s">
        <v>7108</v>
      </c>
      <c r="F4714" s="52" t="s">
        <v>7206</v>
      </c>
      <c r="G4714" s="70" t="s">
        <v>11477</v>
      </c>
      <c r="H4714" s="277">
        <v>0</v>
      </c>
      <c r="I4714" s="25">
        <v>470000000</v>
      </c>
      <c r="J4714" s="69" t="s">
        <v>230</v>
      </c>
      <c r="K4714" s="70" t="s">
        <v>642</v>
      </c>
      <c r="L4714" s="70" t="s">
        <v>365</v>
      </c>
      <c r="M4714" s="5" t="s">
        <v>231</v>
      </c>
      <c r="N4714" s="13" t="s">
        <v>9504</v>
      </c>
      <c r="O4714" s="20" t="s">
        <v>366</v>
      </c>
      <c r="P4714" s="71" t="s">
        <v>242</v>
      </c>
      <c r="Q4714" s="181" t="s">
        <v>235</v>
      </c>
      <c r="R4714" s="5">
        <v>48</v>
      </c>
      <c r="S4714" s="198">
        <v>2700</v>
      </c>
      <c r="T4714" s="6">
        <f t="shared" si="4024"/>
        <v>129600</v>
      </c>
      <c r="U4714" s="6">
        <f t="shared" si="4013"/>
        <v>145152</v>
      </c>
      <c r="V4714" s="5"/>
      <c r="W4714" s="5">
        <v>2014</v>
      </c>
      <c r="X4714" s="5"/>
    </row>
    <row r="4715" spans="1:24" ht="114.75">
      <c r="A4715" s="5" t="s">
        <v>2857</v>
      </c>
      <c r="B4715" s="9" t="s">
        <v>362</v>
      </c>
      <c r="C4715" s="9" t="s">
        <v>7385</v>
      </c>
      <c r="D4715" s="9" t="s">
        <v>7386</v>
      </c>
      <c r="E4715" s="9" t="s">
        <v>7387</v>
      </c>
      <c r="F4715" s="52" t="s">
        <v>7207</v>
      </c>
      <c r="G4715" s="70" t="s">
        <v>11477</v>
      </c>
      <c r="H4715" s="277">
        <v>0</v>
      </c>
      <c r="I4715" s="25">
        <v>470000000</v>
      </c>
      <c r="J4715" s="69" t="s">
        <v>230</v>
      </c>
      <c r="K4715" s="70" t="s">
        <v>642</v>
      </c>
      <c r="L4715" s="70" t="s">
        <v>365</v>
      </c>
      <c r="M4715" s="5" t="s">
        <v>231</v>
      </c>
      <c r="N4715" s="13" t="s">
        <v>9504</v>
      </c>
      <c r="O4715" s="20" t="s">
        <v>366</v>
      </c>
      <c r="P4715" s="71" t="s">
        <v>242</v>
      </c>
      <c r="Q4715" s="181" t="s">
        <v>235</v>
      </c>
      <c r="R4715" s="5">
        <v>48</v>
      </c>
      <c r="S4715" s="198">
        <v>425</v>
      </c>
      <c r="T4715" s="6">
        <f t="shared" si="4024"/>
        <v>20400</v>
      </c>
      <c r="U4715" s="6">
        <f t="shared" si="4013"/>
        <v>22848.000000000004</v>
      </c>
      <c r="V4715" s="5"/>
      <c r="W4715" s="5">
        <v>2014</v>
      </c>
      <c r="X4715" s="5"/>
    </row>
    <row r="4716" spans="1:24" ht="114.75">
      <c r="A4716" s="5" t="s">
        <v>2858</v>
      </c>
      <c r="B4716" s="9" t="s">
        <v>362</v>
      </c>
      <c r="C4716" s="9" t="s">
        <v>6007</v>
      </c>
      <c r="D4716" s="9" t="s">
        <v>388</v>
      </c>
      <c r="E4716" s="9" t="s">
        <v>6008</v>
      </c>
      <c r="F4716" s="52" t="s">
        <v>7208</v>
      </c>
      <c r="G4716" s="70" t="s">
        <v>11477</v>
      </c>
      <c r="H4716" s="277">
        <v>0</v>
      </c>
      <c r="I4716" s="25">
        <v>470000000</v>
      </c>
      <c r="J4716" s="69" t="s">
        <v>230</v>
      </c>
      <c r="K4716" s="70" t="s">
        <v>642</v>
      </c>
      <c r="L4716" s="70" t="s">
        <v>365</v>
      </c>
      <c r="M4716" s="5" t="s">
        <v>231</v>
      </c>
      <c r="N4716" s="13" t="s">
        <v>9504</v>
      </c>
      <c r="O4716" s="20" t="s">
        <v>366</v>
      </c>
      <c r="P4716" s="71" t="s">
        <v>242</v>
      </c>
      <c r="Q4716" s="181" t="s">
        <v>235</v>
      </c>
      <c r="R4716" s="5">
        <v>10</v>
      </c>
      <c r="S4716" s="198">
        <v>1900</v>
      </c>
      <c r="T4716" s="6">
        <f t="shared" si="4024"/>
        <v>19000</v>
      </c>
      <c r="U4716" s="6">
        <f t="shared" si="4013"/>
        <v>21280.000000000004</v>
      </c>
      <c r="V4716" s="5"/>
      <c r="W4716" s="5">
        <v>2014</v>
      </c>
      <c r="X4716" s="5"/>
    </row>
    <row r="4717" spans="1:24" ht="114.75">
      <c r="A4717" s="5" t="s">
        <v>2859</v>
      </c>
      <c r="B4717" s="9" t="s">
        <v>362</v>
      </c>
      <c r="C4717" s="9" t="s">
        <v>7055</v>
      </c>
      <c r="D4717" s="9" t="s">
        <v>505</v>
      </c>
      <c r="E4717" s="9" t="s">
        <v>6015</v>
      </c>
      <c r="F4717" s="52" t="s">
        <v>11829</v>
      </c>
      <c r="G4717" s="70" t="s">
        <v>11477</v>
      </c>
      <c r="H4717" s="277">
        <v>0</v>
      </c>
      <c r="I4717" s="25">
        <v>470000000</v>
      </c>
      <c r="J4717" s="69" t="s">
        <v>230</v>
      </c>
      <c r="K4717" s="70" t="s">
        <v>642</v>
      </c>
      <c r="L4717" s="70" t="s">
        <v>365</v>
      </c>
      <c r="M4717" s="5" t="s">
        <v>231</v>
      </c>
      <c r="N4717" s="13" t="s">
        <v>9504</v>
      </c>
      <c r="O4717" s="20" t="s">
        <v>366</v>
      </c>
      <c r="P4717" s="71" t="s">
        <v>242</v>
      </c>
      <c r="Q4717" s="181" t="s">
        <v>235</v>
      </c>
      <c r="R4717" s="5">
        <v>3</v>
      </c>
      <c r="S4717" s="198">
        <v>4000</v>
      </c>
      <c r="T4717" s="6">
        <f t="shared" si="4024"/>
        <v>12000</v>
      </c>
      <c r="U4717" s="6">
        <f t="shared" si="4013"/>
        <v>13440.000000000002</v>
      </c>
      <c r="V4717" s="5"/>
      <c r="W4717" s="5">
        <v>2014</v>
      </c>
      <c r="X4717" s="5"/>
    </row>
    <row r="4718" spans="1:24" ht="114.75">
      <c r="A4718" s="5" t="s">
        <v>2860</v>
      </c>
      <c r="B4718" s="9" t="s">
        <v>362</v>
      </c>
      <c r="C4718" s="9" t="s">
        <v>5781</v>
      </c>
      <c r="D4718" s="9" t="s">
        <v>5393</v>
      </c>
      <c r="E4718" s="9" t="s">
        <v>5760</v>
      </c>
      <c r="F4718" s="52" t="s">
        <v>7209</v>
      </c>
      <c r="G4718" s="70" t="s">
        <v>11477</v>
      </c>
      <c r="H4718" s="277">
        <v>0</v>
      </c>
      <c r="I4718" s="25">
        <v>470000000</v>
      </c>
      <c r="J4718" s="69" t="s">
        <v>230</v>
      </c>
      <c r="K4718" s="70" t="s">
        <v>642</v>
      </c>
      <c r="L4718" s="70" t="s">
        <v>365</v>
      </c>
      <c r="M4718" s="5" t="s">
        <v>231</v>
      </c>
      <c r="N4718" s="13" t="s">
        <v>9504</v>
      </c>
      <c r="O4718" s="20" t="s">
        <v>366</v>
      </c>
      <c r="P4718" s="71" t="s">
        <v>242</v>
      </c>
      <c r="Q4718" s="181" t="s">
        <v>235</v>
      </c>
      <c r="R4718" s="5">
        <v>3</v>
      </c>
      <c r="S4718" s="198">
        <v>2500</v>
      </c>
      <c r="T4718" s="6">
        <f t="shared" si="4024"/>
        <v>7500</v>
      </c>
      <c r="U4718" s="6">
        <f t="shared" si="4013"/>
        <v>8400</v>
      </c>
      <c r="V4718" s="5"/>
      <c r="W4718" s="5">
        <v>2014</v>
      </c>
      <c r="X4718" s="5"/>
    </row>
    <row r="4719" spans="1:24" ht="114.75">
      <c r="A4719" s="5" t="s">
        <v>2861</v>
      </c>
      <c r="B4719" s="9" t="s">
        <v>362</v>
      </c>
      <c r="C4719" s="9" t="s">
        <v>7210</v>
      </c>
      <c r="D4719" s="9" t="s">
        <v>5359</v>
      </c>
      <c r="E4719" s="9" t="s">
        <v>5769</v>
      </c>
      <c r="F4719" s="52" t="s">
        <v>7211</v>
      </c>
      <c r="G4719" s="70" t="s">
        <v>11477</v>
      </c>
      <c r="H4719" s="277">
        <v>0</v>
      </c>
      <c r="I4719" s="25">
        <v>470000000</v>
      </c>
      <c r="J4719" s="69" t="s">
        <v>230</v>
      </c>
      <c r="K4719" s="70" t="s">
        <v>642</v>
      </c>
      <c r="L4719" s="70" t="s">
        <v>365</v>
      </c>
      <c r="M4719" s="5" t="s">
        <v>231</v>
      </c>
      <c r="N4719" s="13" t="s">
        <v>9504</v>
      </c>
      <c r="O4719" s="20" t="s">
        <v>366</v>
      </c>
      <c r="P4719" s="71" t="s">
        <v>242</v>
      </c>
      <c r="Q4719" s="181" t="s">
        <v>235</v>
      </c>
      <c r="R4719" s="5">
        <v>2</v>
      </c>
      <c r="S4719" s="198">
        <v>3500</v>
      </c>
      <c r="T4719" s="6">
        <f t="shared" si="4024"/>
        <v>7000</v>
      </c>
      <c r="U4719" s="6">
        <f t="shared" si="4013"/>
        <v>7840.0000000000009</v>
      </c>
      <c r="V4719" s="5"/>
      <c r="W4719" s="5">
        <v>2014</v>
      </c>
      <c r="X4719" s="5"/>
    </row>
    <row r="4720" spans="1:24" ht="114.75">
      <c r="A4720" s="5" t="s">
        <v>2862</v>
      </c>
      <c r="B4720" s="9" t="s">
        <v>362</v>
      </c>
      <c r="C4720" s="9" t="s">
        <v>7212</v>
      </c>
      <c r="D4720" s="9" t="s">
        <v>511</v>
      </c>
      <c r="E4720" s="9" t="s">
        <v>7213</v>
      </c>
      <c r="F4720" s="52" t="s">
        <v>7214</v>
      </c>
      <c r="G4720" s="70" t="s">
        <v>11477</v>
      </c>
      <c r="H4720" s="277">
        <v>0</v>
      </c>
      <c r="I4720" s="25">
        <v>470000000</v>
      </c>
      <c r="J4720" s="69" t="s">
        <v>230</v>
      </c>
      <c r="K4720" s="70" t="s">
        <v>642</v>
      </c>
      <c r="L4720" s="70" t="s">
        <v>365</v>
      </c>
      <c r="M4720" s="5" t="s">
        <v>231</v>
      </c>
      <c r="N4720" s="13" t="s">
        <v>9504</v>
      </c>
      <c r="O4720" s="20" t="s">
        <v>366</v>
      </c>
      <c r="P4720" s="71" t="s">
        <v>242</v>
      </c>
      <c r="Q4720" s="181" t="s">
        <v>235</v>
      </c>
      <c r="R4720" s="5">
        <v>3</v>
      </c>
      <c r="S4720" s="198">
        <v>3000</v>
      </c>
      <c r="T4720" s="6">
        <f t="shared" si="4024"/>
        <v>9000</v>
      </c>
      <c r="U4720" s="6">
        <f t="shared" si="4013"/>
        <v>10080.000000000002</v>
      </c>
      <c r="V4720" s="5"/>
      <c r="W4720" s="5">
        <v>2014</v>
      </c>
      <c r="X4720" s="5"/>
    </row>
    <row r="4721" spans="1:24" ht="114.75">
      <c r="A4721" s="5" t="s">
        <v>2863</v>
      </c>
      <c r="B4721" s="9" t="s">
        <v>362</v>
      </c>
      <c r="C4721" s="9" t="s">
        <v>7215</v>
      </c>
      <c r="D4721" s="9" t="s">
        <v>7216</v>
      </c>
      <c r="E4721" s="9" t="s">
        <v>7217</v>
      </c>
      <c r="F4721" s="52" t="s">
        <v>7218</v>
      </c>
      <c r="G4721" s="70" t="s">
        <v>11477</v>
      </c>
      <c r="H4721" s="277">
        <v>0</v>
      </c>
      <c r="I4721" s="25">
        <v>470000000</v>
      </c>
      <c r="J4721" s="69" t="s">
        <v>230</v>
      </c>
      <c r="K4721" s="70" t="s">
        <v>642</v>
      </c>
      <c r="L4721" s="70" t="s">
        <v>365</v>
      </c>
      <c r="M4721" s="5" t="s">
        <v>231</v>
      </c>
      <c r="N4721" s="13" t="s">
        <v>9504</v>
      </c>
      <c r="O4721" s="20" t="s">
        <v>366</v>
      </c>
      <c r="P4721" s="71" t="s">
        <v>242</v>
      </c>
      <c r="Q4721" s="181" t="s">
        <v>235</v>
      </c>
      <c r="R4721" s="5">
        <v>5</v>
      </c>
      <c r="S4721" s="198">
        <f>18000*1.07</f>
        <v>19260</v>
      </c>
      <c r="T4721" s="6">
        <f t="shared" si="4024"/>
        <v>96300</v>
      </c>
      <c r="U4721" s="6">
        <f t="shared" si="4013"/>
        <v>107856.00000000001</v>
      </c>
      <c r="V4721" s="5"/>
      <c r="W4721" s="5">
        <v>2014</v>
      </c>
      <c r="X4721" s="5"/>
    </row>
    <row r="4722" spans="1:24" ht="114.75">
      <c r="A4722" s="5" t="s">
        <v>2864</v>
      </c>
      <c r="B4722" s="9" t="s">
        <v>362</v>
      </c>
      <c r="C4722" s="9" t="s">
        <v>7219</v>
      </c>
      <c r="D4722" s="9" t="s">
        <v>7220</v>
      </c>
      <c r="E4722" s="9" t="s">
        <v>7221</v>
      </c>
      <c r="F4722" s="52" t="s">
        <v>7222</v>
      </c>
      <c r="G4722" s="70" t="s">
        <v>11477</v>
      </c>
      <c r="H4722" s="277">
        <v>0</v>
      </c>
      <c r="I4722" s="25">
        <v>470000000</v>
      </c>
      <c r="J4722" s="69" t="s">
        <v>230</v>
      </c>
      <c r="K4722" s="70" t="s">
        <v>642</v>
      </c>
      <c r="L4722" s="70" t="s">
        <v>365</v>
      </c>
      <c r="M4722" s="5" t="s">
        <v>231</v>
      </c>
      <c r="N4722" s="13" t="s">
        <v>9504</v>
      </c>
      <c r="O4722" s="20" t="s">
        <v>366</v>
      </c>
      <c r="P4722" s="71" t="s">
        <v>242</v>
      </c>
      <c r="Q4722" s="181" t="s">
        <v>235</v>
      </c>
      <c r="R4722" s="5">
        <v>2</v>
      </c>
      <c r="S4722" s="198">
        <v>5500</v>
      </c>
      <c r="T4722" s="6">
        <f t="shared" si="4024"/>
        <v>11000</v>
      </c>
      <c r="U4722" s="6">
        <f t="shared" si="4013"/>
        <v>12320.000000000002</v>
      </c>
      <c r="V4722" s="5"/>
      <c r="W4722" s="5">
        <v>2014</v>
      </c>
      <c r="X4722" s="5"/>
    </row>
    <row r="4723" spans="1:24" ht="114.75">
      <c r="A4723" s="5" t="s">
        <v>2865</v>
      </c>
      <c r="B4723" s="9" t="s">
        <v>362</v>
      </c>
      <c r="C4723" s="9" t="s">
        <v>7219</v>
      </c>
      <c r="D4723" s="9" t="s">
        <v>7220</v>
      </c>
      <c r="E4723" s="9" t="s">
        <v>7221</v>
      </c>
      <c r="F4723" s="52" t="s">
        <v>7223</v>
      </c>
      <c r="G4723" s="70" t="s">
        <v>11477</v>
      </c>
      <c r="H4723" s="277">
        <v>0</v>
      </c>
      <c r="I4723" s="25">
        <v>470000000</v>
      </c>
      <c r="J4723" s="69" t="s">
        <v>230</v>
      </c>
      <c r="K4723" s="70" t="s">
        <v>642</v>
      </c>
      <c r="L4723" s="70" t="s">
        <v>365</v>
      </c>
      <c r="M4723" s="5" t="s">
        <v>231</v>
      </c>
      <c r="N4723" s="13" t="s">
        <v>9504</v>
      </c>
      <c r="O4723" s="20" t="s">
        <v>366</v>
      </c>
      <c r="P4723" s="71" t="s">
        <v>242</v>
      </c>
      <c r="Q4723" s="181" t="s">
        <v>235</v>
      </c>
      <c r="R4723" s="5">
        <v>2</v>
      </c>
      <c r="S4723" s="198">
        <v>5500</v>
      </c>
      <c r="T4723" s="6">
        <f t="shared" si="4024"/>
        <v>11000</v>
      </c>
      <c r="U4723" s="6">
        <f t="shared" si="4013"/>
        <v>12320.000000000002</v>
      </c>
      <c r="V4723" s="5"/>
      <c r="W4723" s="5">
        <v>2014</v>
      </c>
      <c r="X4723" s="5"/>
    </row>
    <row r="4724" spans="1:24" ht="114.75">
      <c r="A4724" s="5" t="s">
        <v>2866</v>
      </c>
      <c r="B4724" s="9" t="s">
        <v>362</v>
      </c>
      <c r="C4724" s="9" t="s">
        <v>7389</v>
      </c>
      <c r="D4724" s="9" t="s">
        <v>5820</v>
      </c>
      <c r="E4724" s="9" t="s">
        <v>11634</v>
      </c>
      <c r="F4724" s="52" t="s">
        <v>7224</v>
      </c>
      <c r="G4724" s="70" t="s">
        <v>11477</v>
      </c>
      <c r="H4724" s="277">
        <v>0</v>
      </c>
      <c r="I4724" s="25">
        <v>470000000</v>
      </c>
      <c r="J4724" s="69" t="s">
        <v>230</v>
      </c>
      <c r="K4724" s="70" t="s">
        <v>642</v>
      </c>
      <c r="L4724" s="70" t="s">
        <v>365</v>
      </c>
      <c r="M4724" s="5" t="s">
        <v>231</v>
      </c>
      <c r="N4724" s="13" t="s">
        <v>9504</v>
      </c>
      <c r="O4724" s="20" t="s">
        <v>366</v>
      </c>
      <c r="P4724" s="71" t="s">
        <v>242</v>
      </c>
      <c r="Q4724" s="181" t="s">
        <v>235</v>
      </c>
      <c r="R4724" s="5">
        <v>2</v>
      </c>
      <c r="S4724" s="198">
        <v>13100</v>
      </c>
      <c r="T4724" s="6">
        <f t="shared" si="4024"/>
        <v>26200</v>
      </c>
      <c r="U4724" s="6">
        <f t="shared" si="4013"/>
        <v>29344.000000000004</v>
      </c>
      <c r="V4724" s="5"/>
      <c r="W4724" s="5">
        <v>2014</v>
      </c>
      <c r="X4724" s="5"/>
    </row>
    <row r="4725" spans="1:24" ht="114.75">
      <c r="A4725" s="5" t="s">
        <v>2867</v>
      </c>
      <c r="B4725" s="9" t="s">
        <v>362</v>
      </c>
      <c r="C4725" s="9" t="s">
        <v>7225</v>
      </c>
      <c r="D4725" s="9" t="s">
        <v>388</v>
      </c>
      <c r="E4725" s="9" t="s">
        <v>7226</v>
      </c>
      <c r="F4725" s="52" t="s">
        <v>7227</v>
      </c>
      <c r="G4725" s="70" t="s">
        <v>11477</v>
      </c>
      <c r="H4725" s="277">
        <v>0</v>
      </c>
      <c r="I4725" s="25">
        <v>470000000</v>
      </c>
      <c r="J4725" s="69" t="s">
        <v>230</v>
      </c>
      <c r="K4725" s="70" t="s">
        <v>642</v>
      </c>
      <c r="L4725" s="70" t="s">
        <v>365</v>
      </c>
      <c r="M4725" s="5" t="s">
        <v>231</v>
      </c>
      <c r="N4725" s="13" t="s">
        <v>9504</v>
      </c>
      <c r="O4725" s="20" t="s">
        <v>366</v>
      </c>
      <c r="P4725" s="71" t="s">
        <v>242</v>
      </c>
      <c r="Q4725" s="181" t="s">
        <v>235</v>
      </c>
      <c r="R4725" s="5">
        <v>6</v>
      </c>
      <c r="S4725" s="198">
        <v>550</v>
      </c>
      <c r="T4725" s="6">
        <f t="shared" si="4024"/>
        <v>3300</v>
      </c>
      <c r="U4725" s="6">
        <f t="shared" si="4013"/>
        <v>3696.0000000000005</v>
      </c>
      <c r="V4725" s="5"/>
      <c r="W4725" s="5">
        <v>2014</v>
      </c>
      <c r="X4725" s="5"/>
    </row>
    <row r="4726" spans="1:24" ht="114.75">
      <c r="A4726" s="5" t="s">
        <v>2868</v>
      </c>
      <c r="B4726" s="9" t="s">
        <v>362</v>
      </c>
      <c r="C4726" s="9" t="s">
        <v>7047</v>
      </c>
      <c r="D4726" s="9" t="s">
        <v>5924</v>
      </c>
      <c r="E4726" s="9" t="s">
        <v>6015</v>
      </c>
      <c r="F4726" s="52" t="s">
        <v>7228</v>
      </c>
      <c r="G4726" s="70" t="s">
        <v>11477</v>
      </c>
      <c r="H4726" s="277">
        <v>0</v>
      </c>
      <c r="I4726" s="25">
        <v>470000000</v>
      </c>
      <c r="J4726" s="69" t="s">
        <v>230</v>
      </c>
      <c r="K4726" s="70" t="s">
        <v>642</v>
      </c>
      <c r="L4726" s="70" t="s">
        <v>365</v>
      </c>
      <c r="M4726" s="5" t="s">
        <v>231</v>
      </c>
      <c r="N4726" s="13" t="s">
        <v>9504</v>
      </c>
      <c r="O4726" s="20" t="s">
        <v>366</v>
      </c>
      <c r="P4726" s="71" t="s">
        <v>242</v>
      </c>
      <c r="Q4726" s="181" t="s">
        <v>235</v>
      </c>
      <c r="R4726" s="5">
        <v>4</v>
      </c>
      <c r="S4726" s="198">
        <v>3500</v>
      </c>
      <c r="T4726" s="6">
        <f t="shared" si="4024"/>
        <v>14000</v>
      </c>
      <c r="U4726" s="6">
        <f t="shared" si="4013"/>
        <v>15680.000000000002</v>
      </c>
      <c r="V4726" s="5"/>
      <c r="W4726" s="5">
        <v>2014</v>
      </c>
      <c r="X4726" s="5"/>
    </row>
    <row r="4727" spans="1:24" ht="114.75">
      <c r="A4727" s="5" t="s">
        <v>2869</v>
      </c>
      <c r="B4727" s="9" t="s">
        <v>362</v>
      </c>
      <c r="C4727" s="9" t="s">
        <v>7229</v>
      </c>
      <c r="D4727" s="9" t="s">
        <v>5458</v>
      </c>
      <c r="E4727" s="9" t="s">
        <v>6015</v>
      </c>
      <c r="F4727" s="52" t="s">
        <v>7230</v>
      </c>
      <c r="G4727" s="70" t="s">
        <v>11477</v>
      </c>
      <c r="H4727" s="277">
        <v>0</v>
      </c>
      <c r="I4727" s="25">
        <v>470000000</v>
      </c>
      <c r="J4727" s="69" t="s">
        <v>230</v>
      </c>
      <c r="K4727" s="70" t="s">
        <v>642</v>
      </c>
      <c r="L4727" s="70" t="s">
        <v>365</v>
      </c>
      <c r="M4727" s="5" t="s">
        <v>231</v>
      </c>
      <c r="N4727" s="13" t="s">
        <v>9504</v>
      </c>
      <c r="O4727" s="20" t="s">
        <v>366</v>
      </c>
      <c r="P4727" s="71" t="s">
        <v>242</v>
      </c>
      <c r="Q4727" s="181" t="s">
        <v>235</v>
      </c>
      <c r="R4727" s="5">
        <v>4</v>
      </c>
      <c r="S4727" s="198">
        <v>5500</v>
      </c>
      <c r="T4727" s="6">
        <f t="shared" si="4024"/>
        <v>22000</v>
      </c>
      <c r="U4727" s="6">
        <f t="shared" si="4013"/>
        <v>24640.000000000004</v>
      </c>
      <c r="V4727" s="5"/>
      <c r="W4727" s="5">
        <v>2014</v>
      </c>
      <c r="X4727" s="5"/>
    </row>
    <row r="4728" spans="1:24" ht="114.75">
      <c r="A4728" s="5" t="s">
        <v>2870</v>
      </c>
      <c r="B4728" s="9" t="s">
        <v>362</v>
      </c>
      <c r="C4728" s="9" t="s">
        <v>7059</v>
      </c>
      <c r="D4728" s="9" t="s">
        <v>5386</v>
      </c>
      <c r="E4728" s="9" t="s">
        <v>6015</v>
      </c>
      <c r="F4728" s="52" t="s">
        <v>7231</v>
      </c>
      <c r="G4728" s="70" t="s">
        <v>11477</v>
      </c>
      <c r="H4728" s="277">
        <v>0</v>
      </c>
      <c r="I4728" s="25">
        <v>470000000</v>
      </c>
      <c r="J4728" s="69" t="s">
        <v>230</v>
      </c>
      <c r="K4728" s="70" t="s">
        <v>642</v>
      </c>
      <c r="L4728" s="70" t="s">
        <v>365</v>
      </c>
      <c r="M4728" s="5" t="s">
        <v>231</v>
      </c>
      <c r="N4728" s="13" t="s">
        <v>9504</v>
      </c>
      <c r="O4728" s="20" t="s">
        <v>366</v>
      </c>
      <c r="P4728" s="71" t="s">
        <v>242</v>
      </c>
      <c r="Q4728" s="181" t="s">
        <v>235</v>
      </c>
      <c r="R4728" s="5">
        <v>3</v>
      </c>
      <c r="S4728" s="198">
        <f>17000*1.07</f>
        <v>18190</v>
      </c>
      <c r="T4728" s="6">
        <f t="shared" si="4024"/>
        <v>54570</v>
      </c>
      <c r="U4728" s="6">
        <f t="shared" si="4013"/>
        <v>61118.400000000009</v>
      </c>
      <c r="V4728" s="5"/>
      <c r="W4728" s="5">
        <v>2014</v>
      </c>
      <c r="X4728" s="5"/>
    </row>
    <row r="4729" spans="1:24" ht="114.75">
      <c r="A4729" s="5" t="s">
        <v>2871</v>
      </c>
      <c r="B4729" s="9" t="s">
        <v>362</v>
      </c>
      <c r="C4729" s="9" t="s">
        <v>5571</v>
      </c>
      <c r="D4729" s="9" t="s">
        <v>418</v>
      </c>
      <c r="E4729" s="9" t="s">
        <v>5349</v>
      </c>
      <c r="F4729" s="52" t="s">
        <v>512</v>
      </c>
      <c r="G4729" s="70" t="s">
        <v>11477</v>
      </c>
      <c r="H4729" s="277">
        <v>0</v>
      </c>
      <c r="I4729" s="25">
        <v>470000000</v>
      </c>
      <c r="J4729" s="69" t="s">
        <v>230</v>
      </c>
      <c r="K4729" s="70" t="s">
        <v>642</v>
      </c>
      <c r="L4729" s="70" t="s">
        <v>365</v>
      </c>
      <c r="M4729" s="5" t="s">
        <v>231</v>
      </c>
      <c r="N4729" s="13" t="s">
        <v>9504</v>
      </c>
      <c r="O4729" s="20" t="s">
        <v>366</v>
      </c>
      <c r="P4729" s="71" t="s">
        <v>242</v>
      </c>
      <c r="Q4729" s="181" t="s">
        <v>235</v>
      </c>
      <c r="R4729" s="5">
        <v>2</v>
      </c>
      <c r="S4729" s="198">
        <v>2000</v>
      </c>
      <c r="T4729" s="6">
        <f t="shared" si="4024"/>
        <v>4000</v>
      </c>
      <c r="U4729" s="6">
        <f t="shared" si="4013"/>
        <v>4480</v>
      </c>
      <c r="V4729" s="5"/>
      <c r="W4729" s="5">
        <v>2014</v>
      </c>
      <c r="X4729" s="5"/>
    </row>
    <row r="4730" spans="1:24" ht="114.75">
      <c r="A4730" s="5" t="s">
        <v>2872</v>
      </c>
      <c r="B4730" s="9" t="s">
        <v>362</v>
      </c>
      <c r="C4730" s="9" t="s">
        <v>7075</v>
      </c>
      <c r="D4730" s="9" t="s">
        <v>7076</v>
      </c>
      <c r="E4730" s="9" t="s">
        <v>7077</v>
      </c>
      <c r="F4730" s="52" t="s">
        <v>506</v>
      </c>
      <c r="G4730" s="70" t="s">
        <v>11477</v>
      </c>
      <c r="H4730" s="277">
        <v>0</v>
      </c>
      <c r="I4730" s="25">
        <v>470000000</v>
      </c>
      <c r="J4730" s="69" t="s">
        <v>230</v>
      </c>
      <c r="K4730" s="70" t="s">
        <v>642</v>
      </c>
      <c r="L4730" s="70" t="s">
        <v>365</v>
      </c>
      <c r="M4730" s="5" t="s">
        <v>231</v>
      </c>
      <c r="N4730" s="13" t="s">
        <v>9504</v>
      </c>
      <c r="O4730" s="20" t="s">
        <v>366</v>
      </c>
      <c r="P4730" s="71" t="s">
        <v>242</v>
      </c>
      <c r="Q4730" s="181" t="s">
        <v>235</v>
      </c>
      <c r="R4730" s="5">
        <v>2</v>
      </c>
      <c r="S4730" s="198">
        <v>2500</v>
      </c>
      <c r="T4730" s="6">
        <f t="shared" si="4024"/>
        <v>5000</v>
      </c>
      <c r="U4730" s="6">
        <f t="shared" si="4013"/>
        <v>5600.0000000000009</v>
      </c>
      <c r="V4730" s="5"/>
      <c r="W4730" s="5">
        <v>2014</v>
      </c>
      <c r="X4730" s="5"/>
    </row>
    <row r="4731" spans="1:24" ht="114.75">
      <c r="A4731" s="5" t="s">
        <v>2873</v>
      </c>
      <c r="B4731" s="9" t="s">
        <v>362</v>
      </c>
      <c r="C4731" s="9" t="s">
        <v>7232</v>
      </c>
      <c r="D4731" s="9" t="s">
        <v>7233</v>
      </c>
      <c r="E4731" s="9" t="s">
        <v>7234</v>
      </c>
      <c r="F4731" s="52" t="s">
        <v>7235</v>
      </c>
      <c r="G4731" s="70" t="s">
        <v>11477</v>
      </c>
      <c r="H4731" s="277">
        <v>0</v>
      </c>
      <c r="I4731" s="25">
        <v>470000000</v>
      </c>
      <c r="J4731" s="69" t="s">
        <v>230</v>
      </c>
      <c r="K4731" s="70" t="s">
        <v>642</v>
      </c>
      <c r="L4731" s="70" t="s">
        <v>365</v>
      </c>
      <c r="M4731" s="5" t="s">
        <v>231</v>
      </c>
      <c r="N4731" s="13" t="s">
        <v>9504</v>
      </c>
      <c r="O4731" s="20" t="s">
        <v>366</v>
      </c>
      <c r="P4731" s="71" t="s">
        <v>242</v>
      </c>
      <c r="Q4731" s="181" t="s">
        <v>235</v>
      </c>
      <c r="R4731" s="5">
        <v>40</v>
      </c>
      <c r="S4731" s="198">
        <v>5250</v>
      </c>
      <c r="T4731" s="6">
        <f t="shared" si="4024"/>
        <v>210000</v>
      </c>
      <c r="U4731" s="6">
        <f t="shared" si="4013"/>
        <v>235200.00000000003</v>
      </c>
      <c r="V4731" s="5"/>
      <c r="W4731" s="5">
        <v>2014</v>
      </c>
      <c r="X4731" s="5"/>
    </row>
    <row r="4732" spans="1:24" ht="114.75">
      <c r="A4732" s="5" t="s">
        <v>2874</v>
      </c>
      <c r="B4732" s="9" t="s">
        <v>362</v>
      </c>
      <c r="C4732" s="9" t="s">
        <v>6129</v>
      </c>
      <c r="D4732" s="9" t="s">
        <v>399</v>
      </c>
      <c r="E4732" s="9" t="s">
        <v>6130</v>
      </c>
      <c r="F4732" s="52" t="s">
        <v>7236</v>
      </c>
      <c r="G4732" s="70" t="s">
        <v>11477</v>
      </c>
      <c r="H4732" s="277">
        <v>0</v>
      </c>
      <c r="I4732" s="25">
        <v>470000000</v>
      </c>
      <c r="J4732" s="69" t="s">
        <v>230</v>
      </c>
      <c r="K4732" s="70" t="s">
        <v>642</v>
      </c>
      <c r="L4732" s="70" t="s">
        <v>365</v>
      </c>
      <c r="M4732" s="5" t="s">
        <v>231</v>
      </c>
      <c r="N4732" s="13" t="s">
        <v>9504</v>
      </c>
      <c r="O4732" s="20" t="s">
        <v>366</v>
      </c>
      <c r="P4732" s="71" t="s">
        <v>242</v>
      </c>
      <c r="Q4732" s="181" t="s">
        <v>235</v>
      </c>
      <c r="R4732" s="5">
        <v>10</v>
      </c>
      <c r="S4732" s="198">
        <v>600</v>
      </c>
      <c r="T4732" s="6">
        <f t="shared" si="4024"/>
        <v>6000</v>
      </c>
      <c r="U4732" s="6">
        <f t="shared" si="4013"/>
        <v>6720.0000000000009</v>
      </c>
      <c r="V4732" s="5"/>
      <c r="W4732" s="5">
        <v>2014</v>
      </c>
      <c r="X4732" s="5"/>
    </row>
    <row r="4733" spans="1:24" ht="114.75">
      <c r="A4733" s="5" t="s">
        <v>2875</v>
      </c>
      <c r="B4733" s="9" t="s">
        <v>362</v>
      </c>
      <c r="C4733" s="9" t="s">
        <v>6129</v>
      </c>
      <c r="D4733" s="9" t="s">
        <v>399</v>
      </c>
      <c r="E4733" s="9" t="s">
        <v>6130</v>
      </c>
      <c r="F4733" s="52" t="s">
        <v>7237</v>
      </c>
      <c r="G4733" s="70" t="s">
        <v>11477</v>
      </c>
      <c r="H4733" s="277">
        <v>0</v>
      </c>
      <c r="I4733" s="25">
        <v>470000000</v>
      </c>
      <c r="J4733" s="69" t="s">
        <v>230</v>
      </c>
      <c r="K4733" s="70" t="s">
        <v>642</v>
      </c>
      <c r="L4733" s="70" t="s">
        <v>365</v>
      </c>
      <c r="M4733" s="5" t="s">
        <v>231</v>
      </c>
      <c r="N4733" s="13" t="s">
        <v>9504</v>
      </c>
      <c r="O4733" s="20" t="s">
        <v>366</v>
      </c>
      <c r="P4733" s="71" t="s">
        <v>242</v>
      </c>
      <c r="Q4733" s="181" t="s">
        <v>235</v>
      </c>
      <c r="R4733" s="5">
        <v>10</v>
      </c>
      <c r="S4733" s="198">
        <v>400</v>
      </c>
      <c r="T4733" s="6">
        <f t="shared" si="4024"/>
        <v>4000</v>
      </c>
      <c r="U4733" s="6">
        <f t="shared" si="4013"/>
        <v>4480</v>
      </c>
      <c r="V4733" s="5"/>
      <c r="W4733" s="5">
        <v>2014</v>
      </c>
      <c r="X4733" s="5"/>
    </row>
    <row r="4734" spans="1:24" ht="114.75">
      <c r="A4734" s="5" t="s">
        <v>2876</v>
      </c>
      <c r="B4734" s="9" t="s">
        <v>362</v>
      </c>
      <c r="C4734" s="9" t="s">
        <v>7238</v>
      </c>
      <c r="D4734" s="9" t="s">
        <v>7239</v>
      </c>
      <c r="E4734" s="9" t="s">
        <v>5760</v>
      </c>
      <c r="F4734" s="52" t="s">
        <v>7240</v>
      </c>
      <c r="G4734" s="70" t="s">
        <v>11477</v>
      </c>
      <c r="H4734" s="277">
        <v>0</v>
      </c>
      <c r="I4734" s="25">
        <v>470000000</v>
      </c>
      <c r="J4734" s="69" t="s">
        <v>230</v>
      </c>
      <c r="K4734" s="70" t="s">
        <v>642</v>
      </c>
      <c r="L4734" s="70" t="s">
        <v>365</v>
      </c>
      <c r="M4734" s="5" t="s">
        <v>231</v>
      </c>
      <c r="N4734" s="13" t="s">
        <v>9504</v>
      </c>
      <c r="O4734" s="20" t="s">
        <v>366</v>
      </c>
      <c r="P4734" s="71" t="s">
        <v>243</v>
      </c>
      <c r="Q4734" s="53" t="s">
        <v>240</v>
      </c>
      <c r="R4734" s="5">
        <v>10</v>
      </c>
      <c r="S4734" s="198">
        <v>1500</v>
      </c>
      <c r="T4734" s="6">
        <f t="shared" si="4024"/>
        <v>15000</v>
      </c>
      <c r="U4734" s="6">
        <f t="shared" si="4013"/>
        <v>16800</v>
      </c>
      <c r="V4734" s="5"/>
      <c r="W4734" s="5">
        <v>2014</v>
      </c>
      <c r="X4734" s="5"/>
    </row>
    <row r="4735" spans="1:24" ht="114.75">
      <c r="A4735" s="5" t="s">
        <v>2877</v>
      </c>
      <c r="B4735" s="9" t="s">
        <v>362</v>
      </c>
      <c r="C4735" s="9" t="s">
        <v>6094</v>
      </c>
      <c r="D4735" s="9" t="s">
        <v>442</v>
      </c>
      <c r="E4735" s="9" t="s">
        <v>6095</v>
      </c>
      <c r="F4735" s="52" t="s">
        <v>7241</v>
      </c>
      <c r="G4735" s="70" t="s">
        <v>11477</v>
      </c>
      <c r="H4735" s="277">
        <v>0</v>
      </c>
      <c r="I4735" s="25">
        <v>470000000</v>
      </c>
      <c r="J4735" s="69" t="s">
        <v>230</v>
      </c>
      <c r="K4735" s="70" t="s">
        <v>642</v>
      </c>
      <c r="L4735" s="70" t="s">
        <v>365</v>
      </c>
      <c r="M4735" s="5" t="s">
        <v>231</v>
      </c>
      <c r="N4735" s="13" t="s">
        <v>9504</v>
      </c>
      <c r="O4735" s="20" t="s">
        <v>366</v>
      </c>
      <c r="P4735" s="71" t="s">
        <v>242</v>
      </c>
      <c r="Q4735" s="181" t="s">
        <v>235</v>
      </c>
      <c r="R4735" s="5">
        <v>3</v>
      </c>
      <c r="S4735" s="198">
        <v>17000</v>
      </c>
      <c r="T4735" s="6">
        <f t="shared" si="4024"/>
        <v>51000</v>
      </c>
      <c r="U4735" s="6">
        <f t="shared" si="4013"/>
        <v>57120.000000000007</v>
      </c>
      <c r="V4735" s="5"/>
      <c r="W4735" s="5">
        <v>2014</v>
      </c>
      <c r="X4735" s="5"/>
    </row>
    <row r="4736" spans="1:24" ht="114.75">
      <c r="A4736" s="5" t="s">
        <v>2878</v>
      </c>
      <c r="B4736" s="9" t="s">
        <v>362</v>
      </c>
      <c r="C4736" s="9" t="s">
        <v>7115</v>
      </c>
      <c r="D4736" s="9" t="s">
        <v>5604</v>
      </c>
      <c r="E4736" s="9" t="s">
        <v>6015</v>
      </c>
      <c r="F4736" s="52" t="s">
        <v>7242</v>
      </c>
      <c r="G4736" s="70" t="s">
        <v>11477</v>
      </c>
      <c r="H4736" s="277">
        <v>0</v>
      </c>
      <c r="I4736" s="25">
        <v>470000000</v>
      </c>
      <c r="J4736" s="69" t="s">
        <v>230</v>
      </c>
      <c r="K4736" s="70" t="s">
        <v>642</v>
      </c>
      <c r="L4736" s="70" t="s">
        <v>365</v>
      </c>
      <c r="M4736" s="5" t="s">
        <v>231</v>
      </c>
      <c r="N4736" s="13" t="s">
        <v>9504</v>
      </c>
      <c r="O4736" s="20" t="s">
        <v>366</v>
      </c>
      <c r="P4736" s="71" t="s">
        <v>243</v>
      </c>
      <c r="Q4736" s="53" t="s">
        <v>240</v>
      </c>
      <c r="R4736" s="5">
        <v>10</v>
      </c>
      <c r="S4736" s="198">
        <v>8000</v>
      </c>
      <c r="T4736" s="6">
        <f t="shared" si="4024"/>
        <v>80000</v>
      </c>
      <c r="U4736" s="6">
        <f t="shared" si="4013"/>
        <v>89600.000000000015</v>
      </c>
      <c r="V4736" s="5"/>
      <c r="W4736" s="5">
        <v>2014</v>
      </c>
      <c r="X4736" s="5"/>
    </row>
    <row r="4737" spans="1:24" ht="114.75">
      <c r="A4737" s="5" t="s">
        <v>2879</v>
      </c>
      <c r="B4737" s="9" t="s">
        <v>362</v>
      </c>
      <c r="C4737" s="9" t="s">
        <v>7243</v>
      </c>
      <c r="D4737" s="9" t="s">
        <v>7244</v>
      </c>
      <c r="E4737" s="9" t="s">
        <v>7245</v>
      </c>
      <c r="F4737" s="52" t="s">
        <v>7246</v>
      </c>
      <c r="G4737" s="70" t="s">
        <v>11477</v>
      </c>
      <c r="H4737" s="277">
        <v>0</v>
      </c>
      <c r="I4737" s="25">
        <v>470000000</v>
      </c>
      <c r="J4737" s="69" t="s">
        <v>230</v>
      </c>
      <c r="K4737" s="70" t="s">
        <v>642</v>
      </c>
      <c r="L4737" s="70" t="s">
        <v>365</v>
      </c>
      <c r="M4737" s="5" t="s">
        <v>231</v>
      </c>
      <c r="N4737" s="13" t="s">
        <v>9504</v>
      </c>
      <c r="O4737" s="20" t="s">
        <v>366</v>
      </c>
      <c r="P4737" s="71" t="s">
        <v>242</v>
      </c>
      <c r="Q4737" s="181" t="s">
        <v>235</v>
      </c>
      <c r="R4737" s="5">
        <v>5</v>
      </c>
      <c r="S4737" s="198">
        <v>3400</v>
      </c>
      <c r="T4737" s="6">
        <f t="shared" si="4024"/>
        <v>17000</v>
      </c>
      <c r="U4737" s="6">
        <f t="shared" si="4013"/>
        <v>19040</v>
      </c>
      <c r="V4737" s="5"/>
      <c r="W4737" s="5">
        <v>2014</v>
      </c>
      <c r="X4737" s="5"/>
    </row>
    <row r="4738" spans="1:24" ht="114.75">
      <c r="A4738" s="5" t="s">
        <v>2880</v>
      </c>
      <c r="B4738" s="9" t="s">
        <v>362</v>
      </c>
      <c r="C4738" s="9" t="s">
        <v>11635</v>
      </c>
      <c r="D4738" s="9" t="s">
        <v>6641</v>
      </c>
      <c r="E4738" s="9" t="s">
        <v>6015</v>
      </c>
      <c r="F4738" s="52" t="s">
        <v>7247</v>
      </c>
      <c r="G4738" s="70" t="s">
        <v>11477</v>
      </c>
      <c r="H4738" s="277">
        <v>0</v>
      </c>
      <c r="I4738" s="25">
        <v>470000000</v>
      </c>
      <c r="J4738" s="69" t="s">
        <v>230</v>
      </c>
      <c r="K4738" s="70" t="s">
        <v>642</v>
      </c>
      <c r="L4738" s="70" t="s">
        <v>365</v>
      </c>
      <c r="M4738" s="5" t="s">
        <v>231</v>
      </c>
      <c r="N4738" s="13" t="s">
        <v>9504</v>
      </c>
      <c r="O4738" s="20" t="s">
        <v>366</v>
      </c>
      <c r="P4738" s="71" t="s">
        <v>243</v>
      </c>
      <c r="Q4738" s="53" t="s">
        <v>240</v>
      </c>
      <c r="R4738" s="5">
        <v>5</v>
      </c>
      <c r="S4738" s="198">
        <v>3000</v>
      </c>
      <c r="T4738" s="6">
        <f t="shared" si="4024"/>
        <v>15000</v>
      </c>
      <c r="U4738" s="6">
        <f t="shared" si="4013"/>
        <v>16800</v>
      </c>
      <c r="V4738" s="5"/>
      <c r="W4738" s="5">
        <v>2014</v>
      </c>
      <c r="X4738" s="5"/>
    </row>
    <row r="4739" spans="1:24" ht="114.75">
      <c r="A4739" s="5" t="s">
        <v>2881</v>
      </c>
      <c r="B4739" s="9" t="s">
        <v>362</v>
      </c>
      <c r="C4739" s="9" t="s">
        <v>7248</v>
      </c>
      <c r="D4739" s="9" t="s">
        <v>5337</v>
      </c>
      <c r="E4739" s="9" t="s">
        <v>5760</v>
      </c>
      <c r="F4739" s="52" t="s">
        <v>7249</v>
      </c>
      <c r="G4739" s="70" t="s">
        <v>11477</v>
      </c>
      <c r="H4739" s="277">
        <v>0</v>
      </c>
      <c r="I4739" s="25">
        <v>470000000</v>
      </c>
      <c r="J4739" s="69" t="s">
        <v>230</v>
      </c>
      <c r="K4739" s="70" t="s">
        <v>642</v>
      </c>
      <c r="L4739" s="70" t="s">
        <v>365</v>
      </c>
      <c r="M4739" s="5" t="s">
        <v>231</v>
      </c>
      <c r="N4739" s="13" t="s">
        <v>9504</v>
      </c>
      <c r="O4739" s="20" t="s">
        <v>366</v>
      </c>
      <c r="P4739" s="71" t="s">
        <v>242</v>
      </c>
      <c r="Q4739" s="181" t="s">
        <v>235</v>
      </c>
      <c r="R4739" s="5">
        <v>6</v>
      </c>
      <c r="S4739" s="198">
        <v>1700</v>
      </c>
      <c r="T4739" s="6">
        <f t="shared" si="4024"/>
        <v>10200</v>
      </c>
      <c r="U4739" s="6">
        <f t="shared" si="4013"/>
        <v>11424.000000000002</v>
      </c>
      <c r="V4739" s="5"/>
      <c r="W4739" s="5">
        <v>2014</v>
      </c>
      <c r="X4739" s="5"/>
    </row>
    <row r="4740" spans="1:24" ht="114.75">
      <c r="A4740" s="5" t="s">
        <v>2882</v>
      </c>
      <c r="B4740" s="9" t="s">
        <v>362</v>
      </c>
      <c r="C4740" s="9" t="s">
        <v>5406</v>
      </c>
      <c r="D4740" s="9" t="s">
        <v>5407</v>
      </c>
      <c r="E4740" s="9" t="s">
        <v>5408</v>
      </c>
      <c r="F4740" s="52" t="s">
        <v>7250</v>
      </c>
      <c r="G4740" s="70" t="s">
        <v>11477</v>
      </c>
      <c r="H4740" s="277">
        <v>0</v>
      </c>
      <c r="I4740" s="25">
        <v>470000000</v>
      </c>
      <c r="J4740" s="69" t="s">
        <v>230</v>
      </c>
      <c r="K4740" s="70" t="s">
        <v>642</v>
      </c>
      <c r="L4740" s="70" t="s">
        <v>365</v>
      </c>
      <c r="M4740" s="5" t="s">
        <v>231</v>
      </c>
      <c r="N4740" s="13" t="s">
        <v>9504</v>
      </c>
      <c r="O4740" s="20" t="s">
        <v>366</v>
      </c>
      <c r="P4740" s="71" t="s">
        <v>242</v>
      </c>
      <c r="Q4740" s="181" t="s">
        <v>235</v>
      </c>
      <c r="R4740" s="5">
        <v>3</v>
      </c>
      <c r="S4740" s="198">
        <v>4196.43</v>
      </c>
      <c r="T4740" s="6">
        <f t="shared" si="4024"/>
        <v>12589.29</v>
      </c>
      <c r="U4740" s="6">
        <f t="shared" si="4013"/>
        <v>14100.004800000002</v>
      </c>
      <c r="V4740" s="5"/>
      <c r="W4740" s="5">
        <v>2014</v>
      </c>
      <c r="X4740" s="5"/>
    </row>
    <row r="4741" spans="1:24" ht="114.75">
      <c r="A4741" s="5" t="s">
        <v>2883</v>
      </c>
      <c r="B4741" s="9" t="s">
        <v>362</v>
      </c>
      <c r="C4741" s="9" t="s">
        <v>6032</v>
      </c>
      <c r="D4741" s="9" t="s">
        <v>409</v>
      </c>
      <c r="E4741" s="9" t="s">
        <v>6015</v>
      </c>
      <c r="F4741" s="52" t="s">
        <v>7251</v>
      </c>
      <c r="G4741" s="70" t="s">
        <v>11477</v>
      </c>
      <c r="H4741" s="277">
        <v>0</v>
      </c>
      <c r="I4741" s="25">
        <v>470000000</v>
      </c>
      <c r="J4741" s="69" t="s">
        <v>230</v>
      </c>
      <c r="K4741" s="70" t="s">
        <v>642</v>
      </c>
      <c r="L4741" s="70" t="s">
        <v>365</v>
      </c>
      <c r="M4741" s="5" t="s">
        <v>231</v>
      </c>
      <c r="N4741" s="13" t="s">
        <v>9504</v>
      </c>
      <c r="O4741" s="20" t="s">
        <v>366</v>
      </c>
      <c r="P4741" s="71" t="s">
        <v>242</v>
      </c>
      <c r="Q4741" s="181" t="s">
        <v>235</v>
      </c>
      <c r="R4741" s="5">
        <v>3</v>
      </c>
      <c r="S4741" s="198">
        <v>6607.14</v>
      </c>
      <c r="T4741" s="6">
        <f t="shared" si="4024"/>
        <v>19821.420000000002</v>
      </c>
      <c r="U4741" s="6">
        <f t="shared" si="4013"/>
        <v>22199.990400000006</v>
      </c>
      <c r="V4741" s="5"/>
      <c r="W4741" s="5">
        <v>2014</v>
      </c>
      <c r="X4741" s="5"/>
    </row>
    <row r="4742" spans="1:24" ht="114.75">
      <c r="A4742" s="5" t="s">
        <v>2884</v>
      </c>
      <c r="B4742" s="9" t="s">
        <v>362</v>
      </c>
      <c r="C4742" s="9" t="s">
        <v>7252</v>
      </c>
      <c r="D4742" s="9" t="s">
        <v>5600</v>
      </c>
      <c r="E4742" s="9" t="s">
        <v>6015</v>
      </c>
      <c r="F4742" s="52" t="s">
        <v>7253</v>
      </c>
      <c r="G4742" s="70" t="s">
        <v>11477</v>
      </c>
      <c r="H4742" s="277">
        <v>0</v>
      </c>
      <c r="I4742" s="25">
        <v>470000000</v>
      </c>
      <c r="J4742" s="69" t="s">
        <v>230</v>
      </c>
      <c r="K4742" s="70" t="s">
        <v>642</v>
      </c>
      <c r="L4742" s="70" t="s">
        <v>365</v>
      </c>
      <c r="M4742" s="5" t="s">
        <v>231</v>
      </c>
      <c r="N4742" s="13" t="s">
        <v>9504</v>
      </c>
      <c r="O4742" s="20" t="s">
        <v>366</v>
      </c>
      <c r="P4742" s="71" t="s">
        <v>242</v>
      </c>
      <c r="Q4742" s="181" t="s">
        <v>235</v>
      </c>
      <c r="R4742" s="5">
        <v>6</v>
      </c>
      <c r="S4742" s="198">
        <v>1071</v>
      </c>
      <c r="T4742" s="6">
        <f t="shared" si="4024"/>
        <v>6426</v>
      </c>
      <c r="U4742" s="6">
        <f t="shared" si="4013"/>
        <v>7197.1200000000008</v>
      </c>
      <c r="V4742" s="5"/>
      <c r="W4742" s="5">
        <v>2014</v>
      </c>
      <c r="X4742" s="5"/>
    </row>
    <row r="4743" spans="1:24" ht="114.75">
      <c r="A4743" s="5" t="s">
        <v>2885</v>
      </c>
      <c r="B4743" s="9" t="s">
        <v>362</v>
      </c>
      <c r="C4743" s="9" t="s">
        <v>6036</v>
      </c>
      <c r="D4743" s="9" t="s">
        <v>440</v>
      </c>
      <c r="E4743" s="9" t="s">
        <v>6015</v>
      </c>
      <c r="F4743" s="52" t="s">
        <v>7254</v>
      </c>
      <c r="G4743" s="70" t="s">
        <v>11477</v>
      </c>
      <c r="H4743" s="277">
        <v>0</v>
      </c>
      <c r="I4743" s="25">
        <v>470000000</v>
      </c>
      <c r="J4743" s="69" t="s">
        <v>230</v>
      </c>
      <c r="K4743" s="70" t="s">
        <v>642</v>
      </c>
      <c r="L4743" s="70" t="s">
        <v>365</v>
      </c>
      <c r="M4743" s="5" t="s">
        <v>231</v>
      </c>
      <c r="N4743" s="13" t="s">
        <v>9504</v>
      </c>
      <c r="O4743" s="20" t="s">
        <v>366</v>
      </c>
      <c r="P4743" s="71" t="s">
        <v>242</v>
      </c>
      <c r="Q4743" s="181" t="s">
        <v>235</v>
      </c>
      <c r="R4743" s="5">
        <v>6</v>
      </c>
      <c r="S4743" s="198">
        <v>1607</v>
      </c>
      <c r="T4743" s="6">
        <f t="shared" si="4024"/>
        <v>9642</v>
      </c>
      <c r="U4743" s="6">
        <f t="shared" si="4013"/>
        <v>10799.04</v>
      </c>
      <c r="V4743" s="5"/>
      <c r="W4743" s="5">
        <v>2014</v>
      </c>
      <c r="X4743" s="5"/>
    </row>
    <row r="4744" spans="1:24" ht="114.75">
      <c r="A4744" s="5" t="s">
        <v>2886</v>
      </c>
      <c r="B4744" s="9" t="s">
        <v>362</v>
      </c>
      <c r="C4744" s="9" t="s">
        <v>5644</v>
      </c>
      <c r="D4744" s="9" t="s">
        <v>5645</v>
      </c>
      <c r="E4744" s="9" t="s">
        <v>5646</v>
      </c>
      <c r="F4744" s="52" t="s">
        <v>7255</v>
      </c>
      <c r="G4744" s="70" t="s">
        <v>11477</v>
      </c>
      <c r="H4744" s="277">
        <v>0</v>
      </c>
      <c r="I4744" s="25">
        <v>470000000</v>
      </c>
      <c r="J4744" s="69" t="s">
        <v>230</v>
      </c>
      <c r="K4744" s="70" t="s">
        <v>642</v>
      </c>
      <c r="L4744" s="70" t="s">
        <v>365</v>
      </c>
      <c r="M4744" s="5" t="s">
        <v>231</v>
      </c>
      <c r="N4744" s="13" t="s">
        <v>9504</v>
      </c>
      <c r="O4744" s="20" t="s">
        <v>366</v>
      </c>
      <c r="P4744" s="71" t="s">
        <v>242</v>
      </c>
      <c r="Q4744" s="181" t="s">
        <v>235</v>
      </c>
      <c r="R4744" s="5">
        <v>4</v>
      </c>
      <c r="S4744" s="198">
        <v>13839.29</v>
      </c>
      <c r="T4744" s="6">
        <f t="shared" si="4024"/>
        <v>55357.16</v>
      </c>
      <c r="U4744" s="6">
        <f t="shared" si="4013"/>
        <v>62000.01920000001</v>
      </c>
      <c r="V4744" s="5"/>
      <c r="W4744" s="5">
        <v>2014</v>
      </c>
      <c r="X4744" s="5"/>
    </row>
    <row r="4745" spans="1:24" ht="114.75">
      <c r="A4745" s="5" t="s">
        <v>2887</v>
      </c>
      <c r="B4745" s="9" t="s">
        <v>362</v>
      </c>
      <c r="C4745" s="9" t="s">
        <v>7395</v>
      </c>
      <c r="D4745" s="9" t="s">
        <v>7396</v>
      </c>
      <c r="E4745" s="9" t="s">
        <v>7397</v>
      </c>
      <c r="F4745" s="52" t="s">
        <v>7256</v>
      </c>
      <c r="G4745" s="70" t="s">
        <v>11477</v>
      </c>
      <c r="H4745" s="277">
        <v>0</v>
      </c>
      <c r="I4745" s="25">
        <v>470000000</v>
      </c>
      <c r="J4745" s="69" t="s">
        <v>230</v>
      </c>
      <c r="K4745" s="70" t="s">
        <v>642</v>
      </c>
      <c r="L4745" s="70" t="s">
        <v>365</v>
      </c>
      <c r="M4745" s="5" t="s">
        <v>231</v>
      </c>
      <c r="N4745" s="13" t="s">
        <v>9504</v>
      </c>
      <c r="O4745" s="20" t="s">
        <v>366</v>
      </c>
      <c r="P4745" s="71" t="s">
        <v>242</v>
      </c>
      <c r="Q4745" s="181" t="s">
        <v>235</v>
      </c>
      <c r="R4745" s="5">
        <v>1</v>
      </c>
      <c r="S4745" s="198">
        <v>6696.43</v>
      </c>
      <c r="T4745" s="6">
        <f t="shared" si="4024"/>
        <v>6696.43</v>
      </c>
      <c r="U4745" s="6">
        <f t="shared" si="4013"/>
        <v>7500.0016000000014</v>
      </c>
      <c r="V4745" s="5"/>
      <c r="W4745" s="5">
        <v>2014</v>
      </c>
      <c r="X4745" s="5"/>
    </row>
    <row r="4746" spans="1:24" ht="114.75">
      <c r="A4746" s="5" t="s">
        <v>2888</v>
      </c>
      <c r="B4746" s="9" t="s">
        <v>362</v>
      </c>
      <c r="C4746" s="9" t="s">
        <v>7395</v>
      </c>
      <c r="D4746" s="9" t="s">
        <v>7396</v>
      </c>
      <c r="E4746" s="9" t="s">
        <v>7397</v>
      </c>
      <c r="F4746" s="52" t="s">
        <v>7257</v>
      </c>
      <c r="G4746" s="70" t="s">
        <v>11477</v>
      </c>
      <c r="H4746" s="277">
        <v>0</v>
      </c>
      <c r="I4746" s="25">
        <v>470000000</v>
      </c>
      <c r="J4746" s="69" t="s">
        <v>230</v>
      </c>
      <c r="K4746" s="70" t="s">
        <v>642</v>
      </c>
      <c r="L4746" s="70" t="s">
        <v>365</v>
      </c>
      <c r="M4746" s="5" t="s">
        <v>231</v>
      </c>
      <c r="N4746" s="13" t="s">
        <v>9504</v>
      </c>
      <c r="O4746" s="20" t="s">
        <v>366</v>
      </c>
      <c r="P4746" s="71" t="s">
        <v>242</v>
      </c>
      <c r="Q4746" s="181" t="s">
        <v>235</v>
      </c>
      <c r="R4746" s="5">
        <v>1</v>
      </c>
      <c r="S4746" s="198">
        <v>6696.43</v>
      </c>
      <c r="T4746" s="6">
        <f t="shared" si="4024"/>
        <v>6696.43</v>
      </c>
      <c r="U4746" s="6">
        <f t="shared" si="4013"/>
        <v>7500.0016000000014</v>
      </c>
      <c r="V4746" s="5"/>
      <c r="W4746" s="5">
        <v>2014</v>
      </c>
      <c r="X4746" s="5"/>
    </row>
    <row r="4747" spans="1:24" ht="114.75">
      <c r="A4747" s="5" t="s">
        <v>2889</v>
      </c>
      <c r="B4747" s="9" t="s">
        <v>362</v>
      </c>
      <c r="C4747" s="9" t="s">
        <v>7258</v>
      </c>
      <c r="D4747" s="9" t="s">
        <v>7259</v>
      </c>
      <c r="E4747" s="9" t="s">
        <v>6015</v>
      </c>
      <c r="F4747" s="52" t="s">
        <v>7260</v>
      </c>
      <c r="G4747" s="70" t="s">
        <v>11477</v>
      </c>
      <c r="H4747" s="277">
        <v>0</v>
      </c>
      <c r="I4747" s="25">
        <v>470000000</v>
      </c>
      <c r="J4747" s="69" t="s">
        <v>230</v>
      </c>
      <c r="K4747" s="70" t="s">
        <v>642</v>
      </c>
      <c r="L4747" s="70" t="s">
        <v>365</v>
      </c>
      <c r="M4747" s="5" t="s">
        <v>231</v>
      </c>
      <c r="N4747" s="13" t="s">
        <v>9504</v>
      </c>
      <c r="O4747" s="20" t="s">
        <v>366</v>
      </c>
      <c r="P4747" s="71" t="s">
        <v>242</v>
      </c>
      <c r="Q4747" s="181" t="s">
        <v>235</v>
      </c>
      <c r="R4747" s="5">
        <v>1</v>
      </c>
      <c r="S4747" s="198">
        <v>33683</v>
      </c>
      <c r="T4747" s="6">
        <f t="shared" ref="T4747:T4824" si="4025">R4747*S4747</f>
        <v>33683</v>
      </c>
      <c r="U4747" s="6">
        <f t="shared" si="4013"/>
        <v>37724.960000000006</v>
      </c>
      <c r="V4747" s="5"/>
      <c r="W4747" s="5">
        <v>2014</v>
      </c>
      <c r="X4747" s="5"/>
    </row>
    <row r="4748" spans="1:24" ht="114.75">
      <c r="A4748" s="5" t="s">
        <v>2890</v>
      </c>
      <c r="B4748" s="9" t="s">
        <v>362</v>
      </c>
      <c r="C4748" s="9" t="s">
        <v>7219</v>
      </c>
      <c r="D4748" s="9" t="s">
        <v>7220</v>
      </c>
      <c r="E4748" s="9" t="s">
        <v>7221</v>
      </c>
      <c r="F4748" s="52" t="s">
        <v>7261</v>
      </c>
      <c r="G4748" s="70" t="s">
        <v>11477</v>
      </c>
      <c r="H4748" s="277">
        <v>0</v>
      </c>
      <c r="I4748" s="25">
        <v>470000000</v>
      </c>
      <c r="J4748" s="69" t="s">
        <v>230</v>
      </c>
      <c r="K4748" s="70" t="s">
        <v>642</v>
      </c>
      <c r="L4748" s="70" t="s">
        <v>365</v>
      </c>
      <c r="M4748" s="5" t="s">
        <v>231</v>
      </c>
      <c r="N4748" s="13" t="s">
        <v>9504</v>
      </c>
      <c r="O4748" s="20" t="s">
        <v>366</v>
      </c>
      <c r="P4748" s="71" t="s">
        <v>242</v>
      </c>
      <c r="Q4748" s="181" t="s">
        <v>235</v>
      </c>
      <c r="R4748" s="5">
        <v>4</v>
      </c>
      <c r="S4748" s="198">
        <v>12276.79</v>
      </c>
      <c r="T4748" s="6">
        <f t="shared" si="4025"/>
        <v>49107.16</v>
      </c>
      <c r="U4748" s="6">
        <f t="shared" si="4013"/>
        <v>55000.01920000001</v>
      </c>
      <c r="V4748" s="5"/>
      <c r="W4748" s="5">
        <v>2014</v>
      </c>
      <c r="X4748" s="5"/>
    </row>
    <row r="4749" spans="1:24" ht="114.75">
      <c r="A4749" s="5" t="s">
        <v>2891</v>
      </c>
      <c r="B4749" s="9" t="s">
        <v>362</v>
      </c>
      <c r="C4749" s="9" t="s">
        <v>7262</v>
      </c>
      <c r="D4749" s="9" t="s">
        <v>5430</v>
      </c>
      <c r="E4749" s="9" t="s">
        <v>6015</v>
      </c>
      <c r="F4749" s="52" t="s">
        <v>7263</v>
      </c>
      <c r="G4749" s="70" t="s">
        <v>11477</v>
      </c>
      <c r="H4749" s="277">
        <v>0</v>
      </c>
      <c r="I4749" s="25">
        <v>470000000</v>
      </c>
      <c r="J4749" s="69" t="s">
        <v>230</v>
      </c>
      <c r="K4749" s="70" t="s">
        <v>642</v>
      </c>
      <c r="L4749" s="70" t="s">
        <v>365</v>
      </c>
      <c r="M4749" s="5" t="s">
        <v>231</v>
      </c>
      <c r="N4749" s="13" t="s">
        <v>9504</v>
      </c>
      <c r="O4749" s="20" t="s">
        <v>366</v>
      </c>
      <c r="P4749" s="71" t="s">
        <v>242</v>
      </c>
      <c r="Q4749" s="181" t="s">
        <v>235</v>
      </c>
      <c r="R4749" s="5">
        <v>2</v>
      </c>
      <c r="S4749" s="198">
        <v>24553.57</v>
      </c>
      <c r="T4749" s="6">
        <f t="shared" si="4025"/>
        <v>49107.14</v>
      </c>
      <c r="U4749" s="6">
        <f t="shared" si="4013"/>
        <v>54999.996800000008</v>
      </c>
      <c r="V4749" s="5"/>
      <c r="W4749" s="5">
        <v>2014</v>
      </c>
      <c r="X4749" s="5"/>
    </row>
    <row r="4750" spans="1:24" ht="114.75">
      <c r="A4750" s="5" t="s">
        <v>2892</v>
      </c>
      <c r="B4750" s="9" t="s">
        <v>362</v>
      </c>
      <c r="C4750" s="9" t="s">
        <v>7264</v>
      </c>
      <c r="D4750" s="9" t="s">
        <v>7265</v>
      </c>
      <c r="E4750" s="9" t="s">
        <v>7266</v>
      </c>
      <c r="F4750" s="52" t="s">
        <v>7267</v>
      </c>
      <c r="G4750" s="70" t="s">
        <v>11477</v>
      </c>
      <c r="H4750" s="277">
        <v>0</v>
      </c>
      <c r="I4750" s="25">
        <v>470000000</v>
      </c>
      <c r="J4750" s="69" t="s">
        <v>230</v>
      </c>
      <c r="K4750" s="70" t="s">
        <v>642</v>
      </c>
      <c r="L4750" s="70" t="s">
        <v>365</v>
      </c>
      <c r="M4750" s="5" t="s">
        <v>231</v>
      </c>
      <c r="N4750" s="13" t="s">
        <v>9504</v>
      </c>
      <c r="O4750" s="20" t="s">
        <v>366</v>
      </c>
      <c r="P4750" s="71" t="s">
        <v>242</v>
      </c>
      <c r="Q4750" s="181" t="s">
        <v>235</v>
      </c>
      <c r="R4750" s="5">
        <v>2</v>
      </c>
      <c r="S4750" s="198">
        <v>24553.57</v>
      </c>
      <c r="T4750" s="6">
        <f t="shared" si="4025"/>
        <v>49107.14</v>
      </c>
      <c r="U4750" s="6">
        <f t="shared" si="4013"/>
        <v>54999.996800000008</v>
      </c>
      <c r="V4750" s="5"/>
      <c r="W4750" s="5">
        <v>2014</v>
      </c>
      <c r="X4750" s="5"/>
    </row>
    <row r="4751" spans="1:24" ht="114.75">
      <c r="A4751" s="5" t="s">
        <v>2893</v>
      </c>
      <c r="B4751" s="9" t="s">
        <v>362</v>
      </c>
      <c r="C4751" s="9" t="s">
        <v>6135</v>
      </c>
      <c r="D4751" s="9" t="s">
        <v>6136</v>
      </c>
      <c r="E4751" s="9" t="s">
        <v>6015</v>
      </c>
      <c r="F4751" s="52" t="s">
        <v>7268</v>
      </c>
      <c r="G4751" s="70" t="s">
        <v>11477</v>
      </c>
      <c r="H4751" s="277">
        <v>0</v>
      </c>
      <c r="I4751" s="25">
        <v>470000000</v>
      </c>
      <c r="J4751" s="69" t="s">
        <v>230</v>
      </c>
      <c r="K4751" s="70" t="s">
        <v>642</v>
      </c>
      <c r="L4751" s="70" t="s">
        <v>365</v>
      </c>
      <c r="M4751" s="5" t="s">
        <v>231</v>
      </c>
      <c r="N4751" s="13" t="s">
        <v>9504</v>
      </c>
      <c r="O4751" s="20" t="s">
        <v>366</v>
      </c>
      <c r="P4751" s="71" t="s">
        <v>242</v>
      </c>
      <c r="Q4751" s="181" t="s">
        <v>235</v>
      </c>
      <c r="R4751" s="5">
        <v>6</v>
      </c>
      <c r="S4751" s="198">
        <v>1339.29</v>
      </c>
      <c r="T4751" s="6">
        <f t="shared" si="4025"/>
        <v>8035.74</v>
      </c>
      <c r="U4751" s="6">
        <f t="shared" si="4013"/>
        <v>9000.0288</v>
      </c>
      <c r="V4751" s="5"/>
      <c r="W4751" s="5">
        <v>2014</v>
      </c>
      <c r="X4751" s="5"/>
    </row>
    <row r="4752" spans="1:24" ht="114.75">
      <c r="A4752" s="5" t="s">
        <v>2894</v>
      </c>
      <c r="B4752" s="9" t="s">
        <v>362</v>
      </c>
      <c r="C4752" s="9" t="s">
        <v>7115</v>
      </c>
      <c r="D4752" s="9" t="s">
        <v>5604</v>
      </c>
      <c r="E4752" s="9" t="s">
        <v>6015</v>
      </c>
      <c r="F4752" s="52" t="s">
        <v>7269</v>
      </c>
      <c r="G4752" s="70" t="s">
        <v>11477</v>
      </c>
      <c r="H4752" s="277">
        <v>0</v>
      </c>
      <c r="I4752" s="25">
        <v>470000000</v>
      </c>
      <c r="J4752" s="69" t="s">
        <v>230</v>
      </c>
      <c r="K4752" s="70" t="s">
        <v>642</v>
      </c>
      <c r="L4752" s="70" t="s">
        <v>365</v>
      </c>
      <c r="M4752" s="5" t="s">
        <v>231</v>
      </c>
      <c r="N4752" s="13" t="s">
        <v>9504</v>
      </c>
      <c r="O4752" s="20" t="s">
        <v>366</v>
      </c>
      <c r="P4752" s="71" t="s">
        <v>242</v>
      </c>
      <c r="Q4752" s="181" t="s">
        <v>235</v>
      </c>
      <c r="R4752" s="5">
        <v>6</v>
      </c>
      <c r="S4752" s="198">
        <v>1964</v>
      </c>
      <c r="T4752" s="6">
        <f t="shared" si="4025"/>
        <v>11784</v>
      </c>
      <c r="U4752" s="6">
        <f t="shared" si="4013"/>
        <v>13198.080000000002</v>
      </c>
      <c r="V4752" s="5"/>
      <c r="W4752" s="5">
        <v>2014</v>
      </c>
      <c r="X4752" s="5"/>
    </row>
    <row r="4753" spans="1:24" ht="114.75">
      <c r="A4753" s="5" t="s">
        <v>2895</v>
      </c>
      <c r="B4753" s="9" t="s">
        <v>362</v>
      </c>
      <c r="C4753" s="9" t="s">
        <v>7115</v>
      </c>
      <c r="D4753" s="9" t="s">
        <v>5604</v>
      </c>
      <c r="E4753" s="9" t="s">
        <v>6015</v>
      </c>
      <c r="F4753" s="52" t="s">
        <v>7270</v>
      </c>
      <c r="G4753" s="70" t="s">
        <v>11477</v>
      </c>
      <c r="H4753" s="277">
        <v>0</v>
      </c>
      <c r="I4753" s="25">
        <v>470000000</v>
      </c>
      <c r="J4753" s="69" t="s">
        <v>230</v>
      </c>
      <c r="K4753" s="70" t="s">
        <v>642</v>
      </c>
      <c r="L4753" s="70" t="s">
        <v>365</v>
      </c>
      <c r="M4753" s="5" t="s">
        <v>231</v>
      </c>
      <c r="N4753" s="13" t="s">
        <v>9504</v>
      </c>
      <c r="O4753" s="20" t="s">
        <v>366</v>
      </c>
      <c r="P4753" s="71" t="s">
        <v>242</v>
      </c>
      <c r="Q4753" s="181" t="s">
        <v>235</v>
      </c>
      <c r="R4753" s="5">
        <v>6</v>
      </c>
      <c r="S4753" s="198">
        <v>1964</v>
      </c>
      <c r="T4753" s="6">
        <f t="shared" si="4025"/>
        <v>11784</v>
      </c>
      <c r="U4753" s="6">
        <f t="shared" si="4013"/>
        <v>13198.080000000002</v>
      </c>
      <c r="V4753" s="5"/>
      <c r="W4753" s="5">
        <v>2014</v>
      </c>
      <c r="X4753" s="5"/>
    </row>
    <row r="4754" spans="1:24" ht="114.75">
      <c r="A4754" s="5" t="s">
        <v>2896</v>
      </c>
      <c r="B4754" s="9" t="s">
        <v>362</v>
      </c>
      <c r="C4754" s="9" t="s">
        <v>7115</v>
      </c>
      <c r="D4754" s="9" t="s">
        <v>5604</v>
      </c>
      <c r="E4754" s="9" t="s">
        <v>6015</v>
      </c>
      <c r="F4754" s="52" t="s">
        <v>7271</v>
      </c>
      <c r="G4754" s="70" t="s">
        <v>11477</v>
      </c>
      <c r="H4754" s="277">
        <v>0</v>
      </c>
      <c r="I4754" s="25">
        <v>470000000</v>
      </c>
      <c r="J4754" s="69" t="s">
        <v>230</v>
      </c>
      <c r="K4754" s="70" t="s">
        <v>642</v>
      </c>
      <c r="L4754" s="70" t="s">
        <v>365</v>
      </c>
      <c r="M4754" s="5" t="s">
        <v>231</v>
      </c>
      <c r="N4754" s="13" t="s">
        <v>9504</v>
      </c>
      <c r="O4754" s="20" t="s">
        <v>366</v>
      </c>
      <c r="P4754" s="71" t="s">
        <v>242</v>
      </c>
      <c r="Q4754" s="181" t="s">
        <v>235</v>
      </c>
      <c r="R4754" s="5">
        <v>6</v>
      </c>
      <c r="S4754" s="198">
        <v>7231.43</v>
      </c>
      <c r="T4754" s="6">
        <f t="shared" si="4025"/>
        <v>43388.58</v>
      </c>
      <c r="U4754" s="6">
        <f t="shared" si="4013"/>
        <v>48595.209600000009</v>
      </c>
      <c r="V4754" s="5"/>
      <c r="W4754" s="5">
        <v>2014</v>
      </c>
      <c r="X4754" s="5"/>
    </row>
    <row r="4755" spans="1:24" ht="114.75">
      <c r="A4755" s="5" t="s">
        <v>2897</v>
      </c>
      <c r="B4755" s="9" t="s">
        <v>362</v>
      </c>
      <c r="C4755" s="9" t="s">
        <v>6068</v>
      </c>
      <c r="D4755" s="9" t="s">
        <v>5433</v>
      </c>
      <c r="E4755" s="9" t="s">
        <v>6015</v>
      </c>
      <c r="F4755" s="52" t="s">
        <v>514</v>
      </c>
      <c r="G4755" s="70" t="s">
        <v>11477</v>
      </c>
      <c r="H4755" s="277">
        <v>0</v>
      </c>
      <c r="I4755" s="25">
        <v>470000000</v>
      </c>
      <c r="J4755" s="69" t="s">
        <v>230</v>
      </c>
      <c r="K4755" s="70" t="s">
        <v>642</v>
      </c>
      <c r="L4755" s="70" t="s">
        <v>365</v>
      </c>
      <c r="M4755" s="5" t="s">
        <v>231</v>
      </c>
      <c r="N4755" s="13" t="s">
        <v>9504</v>
      </c>
      <c r="O4755" s="20" t="s">
        <v>366</v>
      </c>
      <c r="P4755" s="71" t="s">
        <v>242</v>
      </c>
      <c r="Q4755" s="181" t="s">
        <v>235</v>
      </c>
      <c r="R4755" s="5">
        <v>6</v>
      </c>
      <c r="S4755" s="198">
        <v>4464.29</v>
      </c>
      <c r="T4755" s="6">
        <f t="shared" si="4025"/>
        <v>26785.739999999998</v>
      </c>
      <c r="U4755" s="6">
        <f t="shared" si="4013"/>
        <v>30000.0288</v>
      </c>
      <c r="V4755" s="5"/>
      <c r="W4755" s="5">
        <v>2014</v>
      </c>
      <c r="X4755" s="5"/>
    </row>
    <row r="4756" spans="1:24" ht="114.75">
      <c r="A4756" s="5" t="s">
        <v>2898</v>
      </c>
      <c r="B4756" s="9" t="s">
        <v>362</v>
      </c>
      <c r="C4756" s="9" t="s">
        <v>7272</v>
      </c>
      <c r="D4756" s="9" t="s">
        <v>7273</v>
      </c>
      <c r="E4756" s="9" t="s">
        <v>6015</v>
      </c>
      <c r="F4756" s="52" t="s">
        <v>7274</v>
      </c>
      <c r="G4756" s="70" t="s">
        <v>11477</v>
      </c>
      <c r="H4756" s="277">
        <v>0</v>
      </c>
      <c r="I4756" s="25">
        <v>470000000</v>
      </c>
      <c r="J4756" s="69" t="s">
        <v>230</v>
      </c>
      <c r="K4756" s="70" t="s">
        <v>642</v>
      </c>
      <c r="L4756" s="70" t="s">
        <v>365</v>
      </c>
      <c r="M4756" s="5" t="s">
        <v>231</v>
      </c>
      <c r="N4756" s="13" t="s">
        <v>9504</v>
      </c>
      <c r="O4756" s="20" t="s">
        <v>366</v>
      </c>
      <c r="P4756" s="71" t="s">
        <v>242</v>
      </c>
      <c r="Q4756" s="181" t="s">
        <v>235</v>
      </c>
      <c r="R4756" s="5">
        <v>6</v>
      </c>
      <c r="S4756" s="198">
        <v>2678.57</v>
      </c>
      <c r="T4756" s="6">
        <f t="shared" si="4025"/>
        <v>16071.420000000002</v>
      </c>
      <c r="U4756" s="6">
        <f t="shared" si="4013"/>
        <v>17999.990400000002</v>
      </c>
      <c r="V4756" s="5"/>
      <c r="W4756" s="5">
        <v>2014</v>
      </c>
      <c r="X4756" s="5"/>
    </row>
    <row r="4757" spans="1:24" ht="114.75">
      <c r="A4757" s="5" t="s">
        <v>2899</v>
      </c>
      <c r="B4757" s="9" t="s">
        <v>362</v>
      </c>
      <c r="C4757" s="9" t="s">
        <v>7275</v>
      </c>
      <c r="D4757" s="9" t="s">
        <v>515</v>
      </c>
      <c r="E4757" s="9" t="s">
        <v>5349</v>
      </c>
      <c r="F4757" s="52" t="s">
        <v>7276</v>
      </c>
      <c r="G4757" s="70" t="s">
        <v>11477</v>
      </c>
      <c r="H4757" s="277">
        <v>0</v>
      </c>
      <c r="I4757" s="25">
        <v>470000000</v>
      </c>
      <c r="J4757" s="69" t="s">
        <v>230</v>
      </c>
      <c r="K4757" s="70" t="s">
        <v>642</v>
      </c>
      <c r="L4757" s="70" t="s">
        <v>365</v>
      </c>
      <c r="M4757" s="5" t="s">
        <v>231</v>
      </c>
      <c r="N4757" s="13" t="s">
        <v>9504</v>
      </c>
      <c r="O4757" s="20" t="s">
        <v>366</v>
      </c>
      <c r="P4757" s="71" t="s">
        <v>242</v>
      </c>
      <c r="Q4757" s="181" t="s">
        <v>235</v>
      </c>
      <c r="R4757" s="5">
        <v>6</v>
      </c>
      <c r="S4757" s="198">
        <v>4464</v>
      </c>
      <c r="T4757" s="6">
        <f t="shared" si="4025"/>
        <v>26784</v>
      </c>
      <c r="U4757" s="6">
        <f t="shared" si="4013"/>
        <v>29998.080000000002</v>
      </c>
      <c r="V4757" s="5"/>
      <c r="W4757" s="5">
        <v>2014</v>
      </c>
      <c r="X4757" s="5"/>
    </row>
    <row r="4758" spans="1:24" ht="114.75">
      <c r="A4758" s="5" t="s">
        <v>2900</v>
      </c>
      <c r="B4758" s="9" t="s">
        <v>362</v>
      </c>
      <c r="C4758" s="9" t="s">
        <v>7277</v>
      </c>
      <c r="D4758" s="9" t="s">
        <v>516</v>
      </c>
      <c r="E4758" s="9" t="s">
        <v>6205</v>
      </c>
      <c r="F4758" s="52" t="s">
        <v>7278</v>
      </c>
      <c r="G4758" s="70" t="s">
        <v>11477</v>
      </c>
      <c r="H4758" s="277">
        <v>0</v>
      </c>
      <c r="I4758" s="25">
        <v>470000000</v>
      </c>
      <c r="J4758" s="69" t="s">
        <v>230</v>
      </c>
      <c r="K4758" s="70" t="s">
        <v>642</v>
      </c>
      <c r="L4758" s="70" t="s">
        <v>365</v>
      </c>
      <c r="M4758" s="5" t="s">
        <v>231</v>
      </c>
      <c r="N4758" s="13" t="s">
        <v>9504</v>
      </c>
      <c r="O4758" s="20" t="s">
        <v>366</v>
      </c>
      <c r="P4758" s="71" t="s">
        <v>242</v>
      </c>
      <c r="Q4758" s="181" t="s">
        <v>235</v>
      </c>
      <c r="R4758" s="5">
        <v>6</v>
      </c>
      <c r="S4758" s="198">
        <v>8928.57</v>
      </c>
      <c r="T4758" s="6">
        <f t="shared" si="4025"/>
        <v>53571.42</v>
      </c>
      <c r="U4758" s="6">
        <f t="shared" si="4013"/>
        <v>59999.990400000002</v>
      </c>
      <c r="V4758" s="5"/>
      <c r="W4758" s="5">
        <v>2014</v>
      </c>
      <c r="X4758" s="5"/>
    </row>
    <row r="4759" spans="1:24" ht="114.75">
      <c r="A4759" s="5" t="s">
        <v>2901</v>
      </c>
      <c r="B4759" s="9" t="s">
        <v>362</v>
      </c>
      <c r="C4759" s="9" t="s">
        <v>7115</v>
      </c>
      <c r="D4759" s="9" t="s">
        <v>5604</v>
      </c>
      <c r="E4759" s="9" t="s">
        <v>6015</v>
      </c>
      <c r="F4759" s="52" t="s">
        <v>7279</v>
      </c>
      <c r="G4759" s="70" t="s">
        <v>11477</v>
      </c>
      <c r="H4759" s="277">
        <v>0</v>
      </c>
      <c r="I4759" s="25">
        <v>470000000</v>
      </c>
      <c r="J4759" s="69" t="s">
        <v>230</v>
      </c>
      <c r="K4759" s="70" t="s">
        <v>642</v>
      </c>
      <c r="L4759" s="70" t="s">
        <v>365</v>
      </c>
      <c r="M4759" s="5" t="s">
        <v>231</v>
      </c>
      <c r="N4759" s="13" t="s">
        <v>9504</v>
      </c>
      <c r="O4759" s="20" t="s">
        <v>366</v>
      </c>
      <c r="P4759" s="71" t="s">
        <v>242</v>
      </c>
      <c r="Q4759" s="181" t="s">
        <v>235</v>
      </c>
      <c r="R4759" s="5">
        <v>2</v>
      </c>
      <c r="S4759" s="198">
        <v>8750</v>
      </c>
      <c r="T4759" s="6">
        <f t="shared" si="4025"/>
        <v>17500</v>
      </c>
      <c r="U4759" s="6">
        <f t="shared" si="4013"/>
        <v>19600.000000000004</v>
      </c>
      <c r="V4759" s="5"/>
      <c r="W4759" s="5">
        <v>2014</v>
      </c>
      <c r="X4759" s="5"/>
    </row>
    <row r="4760" spans="1:24" ht="114.75">
      <c r="A4760" s="5" t="s">
        <v>2902</v>
      </c>
      <c r="B4760" s="9" t="s">
        <v>362</v>
      </c>
      <c r="C4760" s="9" t="s">
        <v>7115</v>
      </c>
      <c r="D4760" s="9" t="s">
        <v>5604</v>
      </c>
      <c r="E4760" s="9" t="s">
        <v>6015</v>
      </c>
      <c r="F4760" s="52" t="s">
        <v>7280</v>
      </c>
      <c r="G4760" s="70" t="s">
        <v>11477</v>
      </c>
      <c r="H4760" s="277">
        <v>0</v>
      </c>
      <c r="I4760" s="25">
        <v>470000000</v>
      </c>
      <c r="J4760" s="69" t="s">
        <v>230</v>
      </c>
      <c r="K4760" s="70" t="s">
        <v>642</v>
      </c>
      <c r="L4760" s="70" t="s">
        <v>365</v>
      </c>
      <c r="M4760" s="5" t="s">
        <v>231</v>
      </c>
      <c r="N4760" s="13" t="s">
        <v>9504</v>
      </c>
      <c r="O4760" s="20" t="s">
        <v>366</v>
      </c>
      <c r="P4760" s="71" t="s">
        <v>242</v>
      </c>
      <c r="Q4760" s="181" t="s">
        <v>235</v>
      </c>
      <c r="R4760" s="5">
        <v>2</v>
      </c>
      <c r="S4760" s="198">
        <v>8750</v>
      </c>
      <c r="T4760" s="6">
        <f t="shared" si="4025"/>
        <v>17500</v>
      </c>
      <c r="U4760" s="6">
        <f t="shared" si="4013"/>
        <v>19600.000000000004</v>
      </c>
      <c r="V4760" s="5"/>
      <c r="W4760" s="5">
        <v>2014</v>
      </c>
      <c r="X4760" s="5"/>
    </row>
    <row r="4761" spans="1:24" ht="114.75">
      <c r="A4761" s="5" t="s">
        <v>2903</v>
      </c>
      <c r="B4761" s="9" t="s">
        <v>362</v>
      </c>
      <c r="C4761" s="9" t="s">
        <v>7115</v>
      </c>
      <c r="D4761" s="9" t="s">
        <v>5604</v>
      </c>
      <c r="E4761" s="9" t="s">
        <v>6015</v>
      </c>
      <c r="F4761" s="52" t="s">
        <v>7281</v>
      </c>
      <c r="G4761" s="70" t="s">
        <v>11477</v>
      </c>
      <c r="H4761" s="277">
        <v>0</v>
      </c>
      <c r="I4761" s="25">
        <v>470000000</v>
      </c>
      <c r="J4761" s="69" t="s">
        <v>230</v>
      </c>
      <c r="K4761" s="70" t="s">
        <v>642</v>
      </c>
      <c r="L4761" s="70" t="s">
        <v>365</v>
      </c>
      <c r="M4761" s="5" t="s">
        <v>231</v>
      </c>
      <c r="N4761" s="13" t="s">
        <v>9504</v>
      </c>
      <c r="O4761" s="20" t="s">
        <v>366</v>
      </c>
      <c r="P4761" s="71" t="s">
        <v>242</v>
      </c>
      <c r="Q4761" s="181" t="s">
        <v>235</v>
      </c>
      <c r="R4761" s="5">
        <v>2</v>
      </c>
      <c r="S4761" s="198">
        <v>8928.57</v>
      </c>
      <c r="T4761" s="6">
        <f t="shared" si="4025"/>
        <v>17857.14</v>
      </c>
      <c r="U4761" s="6">
        <f t="shared" si="4013"/>
        <v>19999.996800000001</v>
      </c>
      <c r="V4761" s="5"/>
      <c r="W4761" s="5">
        <v>2014</v>
      </c>
      <c r="X4761" s="5"/>
    </row>
    <row r="4762" spans="1:24" ht="114.75">
      <c r="A4762" s="5" t="s">
        <v>2904</v>
      </c>
      <c r="B4762" s="9" t="s">
        <v>362</v>
      </c>
      <c r="C4762" s="9" t="s">
        <v>7115</v>
      </c>
      <c r="D4762" s="9" t="s">
        <v>5604</v>
      </c>
      <c r="E4762" s="9" t="s">
        <v>6015</v>
      </c>
      <c r="F4762" s="52" t="s">
        <v>7282</v>
      </c>
      <c r="G4762" s="70" t="s">
        <v>11477</v>
      </c>
      <c r="H4762" s="277">
        <v>0</v>
      </c>
      <c r="I4762" s="25">
        <v>470000000</v>
      </c>
      <c r="J4762" s="69" t="s">
        <v>230</v>
      </c>
      <c r="K4762" s="70" t="s">
        <v>642</v>
      </c>
      <c r="L4762" s="70" t="s">
        <v>365</v>
      </c>
      <c r="M4762" s="5" t="s">
        <v>231</v>
      </c>
      <c r="N4762" s="13" t="s">
        <v>9504</v>
      </c>
      <c r="O4762" s="20" t="s">
        <v>366</v>
      </c>
      <c r="P4762" s="71" t="s">
        <v>242</v>
      </c>
      <c r="Q4762" s="181" t="s">
        <v>235</v>
      </c>
      <c r="R4762" s="5">
        <v>2</v>
      </c>
      <c r="S4762" s="198">
        <v>8928.57</v>
      </c>
      <c r="T4762" s="6">
        <f t="shared" si="4025"/>
        <v>17857.14</v>
      </c>
      <c r="U4762" s="6">
        <f t="shared" si="4013"/>
        <v>19999.996800000001</v>
      </c>
      <c r="V4762" s="5"/>
      <c r="W4762" s="5">
        <v>2014</v>
      </c>
      <c r="X4762" s="5"/>
    </row>
    <row r="4763" spans="1:24" ht="114.75">
      <c r="A4763" s="5" t="s">
        <v>2905</v>
      </c>
      <c r="B4763" s="9" t="s">
        <v>362</v>
      </c>
      <c r="C4763" s="9" t="s">
        <v>7283</v>
      </c>
      <c r="D4763" s="9" t="s">
        <v>7284</v>
      </c>
      <c r="E4763" s="9" t="s">
        <v>6015</v>
      </c>
      <c r="F4763" s="52" t="s">
        <v>7285</v>
      </c>
      <c r="G4763" s="70" t="s">
        <v>11477</v>
      </c>
      <c r="H4763" s="277">
        <v>0</v>
      </c>
      <c r="I4763" s="25">
        <v>470000000</v>
      </c>
      <c r="J4763" s="69" t="s">
        <v>230</v>
      </c>
      <c r="K4763" s="70" t="s">
        <v>642</v>
      </c>
      <c r="L4763" s="70" t="s">
        <v>365</v>
      </c>
      <c r="M4763" s="5" t="s">
        <v>231</v>
      </c>
      <c r="N4763" s="13" t="s">
        <v>9504</v>
      </c>
      <c r="O4763" s="20" t="s">
        <v>366</v>
      </c>
      <c r="P4763" s="71" t="s">
        <v>242</v>
      </c>
      <c r="Q4763" s="181" t="s">
        <v>235</v>
      </c>
      <c r="R4763" s="5">
        <v>2</v>
      </c>
      <c r="S4763" s="198">
        <v>5178</v>
      </c>
      <c r="T4763" s="6">
        <f t="shared" si="4025"/>
        <v>10356</v>
      </c>
      <c r="U4763" s="6">
        <f t="shared" ref="U4763:U4768" si="4026">T4763*1.12</f>
        <v>11598.720000000001</v>
      </c>
      <c r="V4763" s="5"/>
      <c r="W4763" s="5">
        <v>2014</v>
      </c>
      <c r="X4763" s="5"/>
    </row>
    <row r="4764" spans="1:24" ht="114.75">
      <c r="A4764" s="5" t="s">
        <v>2906</v>
      </c>
      <c r="B4764" s="9" t="s">
        <v>362</v>
      </c>
      <c r="C4764" s="9" t="s">
        <v>7283</v>
      </c>
      <c r="D4764" s="9" t="s">
        <v>7284</v>
      </c>
      <c r="E4764" s="9" t="s">
        <v>6015</v>
      </c>
      <c r="F4764" s="52" t="s">
        <v>7286</v>
      </c>
      <c r="G4764" s="70" t="s">
        <v>11477</v>
      </c>
      <c r="H4764" s="277">
        <v>0</v>
      </c>
      <c r="I4764" s="25">
        <v>470000000</v>
      </c>
      <c r="J4764" s="69" t="s">
        <v>230</v>
      </c>
      <c r="K4764" s="70" t="s">
        <v>642</v>
      </c>
      <c r="L4764" s="70" t="s">
        <v>365</v>
      </c>
      <c r="M4764" s="5" t="s">
        <v>231</v>
      </c>
      <c r="N4764" s="13" t="s">
        <v>9504</v>
      </c>
      <c r="O4764" s="20" t="s">
        <v>366</v>
      </c>
      <c r="P4764" s="71" t="s">
        <v>242</v>
      </c>
      <c r="Q4764" s="181" t="s">
        <v>235</v>
      </c>
      <c r="R4764" s="5">
        <v>2</v>
      </c>
      <c r="S4764" s="198">
        <v>5178</v>
      </c>
      <c r="T4764" s="6">
        <f t="shared" si="4025"/>
        <v>10356</v>
      </c>
      <c r="U4764" s="6">
        <f t="shared" si="4026"/>
        <v>11598.720000000001</v>
      </c>
      <c r="V4764" s="5"/>
      <c r="W4764" s="5">
        <v>2014</v>
      </c>
      <c r="X4764" s="5"/>
    </row>
    <row r="4765" spans="1:24" ht="114.75">
      <c r="A4765" s="5" t="s">
        <v>2907</v>
      </c>
      <c r="B4765" s="9" t="s">
        <v>362</v>
      </c>
      <c r="C4765" s="9" t="s">
        <v>7287</v>
      </c>
      <c r="D4765" s="9" t="s">
        <v>7288</v>
      </c>
      <c r="E4765" s="9" t="s">
        <v>6015</v>
      </c>
      <c r="F4765" s="52" t="s">
        <v>7289</v>
      </c>
      <c r="G4765" s="70" t="s">
        <v>11477</v>
      </c>
      <c r="H4765" s="277">
        <v>0</v>
      </c>
      <c r="I4765" s="25">
        <v>470000000</v>
      </c>
      <c r="J4765" s="69" t="s">
        <v>230</v>
      </c>
      <c r="K4765" s="70" t="s">
        <v>642</v>
      </c>
      <c r="L4765" s="70" t="s">
        <v>365</v>
      </c>
      <c r="M4765" s="5" t="s">
        <v>231</v>
      </c>
      <c r="N4765" s="13" t="s">
        <v>9504</v>
      </c>
      <c r="O4765" s="20" t="s">
        <v>366</v>
      </c>
      <c r="P4765" s="71" t="s">
        <v>242</v>
      </c>
      <c r="Q4765" s="181" t="s">
        <v>235</v>
      </c>
      <c r="R4765" s="5">
        <v>2</v>
      </c>
      <c r="S4765" s="198">
        <v>4821.43</v>
      </c>
      <c r="T4765" s="6">
        <f t="shared" si="4025"/>
        <v>9642.86</v>
      </c>
      <c r="U4765" s="6">
        <f t="shared" si="4026"/>
        <v>10800.003200000001</v>
      </c>
      <c r="V4765" s="5"/>
      <c r="W4765" s="5">
        <v>2014</v>
      </c>
      <c r="X4765" s="5"/>
    </row>
    <row r="4766" spans="1:24" ht="114.75">
      <c r="A4766" s="5" t="s">
        <v>2908</v>
      </c>
      <c r="B4766" s="9" t="s">
        <v>362</v>
      </c>
      <c r="C4766" s="9" t="s">
        <v>6018</v>
      </c>
      <c r="D4766" s="9" t="s">
        <v>439</v>
      </c>
      <c r="E4766" s="9" t="s">
        <v>6015</v>
      </c>
      <c r="F4766" s="52" t="s">
        <v>7290</v>
      </c>
      <c r="G4766" s="70" t="s">
        <v>11477</v>
      </c>
      <c r="H4766" s="277">
        <v>0</v>
      </c>
      <c r="I4766" s="25">
        <v>470000000</v>
      </c>
      <c r="J4766" s="69" t="s">
        <v>230</v>
      </c>
      <c r="K4766" s="70" t="s">
        <v>642</v>
      </c>
      <c r="L4766" s="70" t="s">
        <v>365</v>
      </c>
      <c r="M4766" s="5" t="s">
        <v>231</v>
      </c>
      <c r="N4766" s="13" t="s">
        <v>9504</v>
      </c>
      <c r="O4766" s="20" t="s">
        <v>366</v>
      </c>
      <c r="P4766" s="71" t="s">
        <v>242</v>
      </c>
      <c r="Q4766" s="181" t="s">
        <v>235</v>
      </c>
      <c r="R4766" s="5">
        <v>4</v>
      </c>
      <c r="S4766" s="198">
        <v>16071.35</v>
      </c>
      <c r="T4766" s="6">
        <f t="shared" si="4025"/>
        <v>64285.4</v>
      </c>
      <c r="U4766" s="6">
        <f t="shared" si="4026"/>
        <v>71999.648000000016</v>
      </c>
      <c r="V4766" s="5"/>
      <c r="W4766" s="5">
        <v>2014</v>
      </c>
      <c r="X4766" s="5"/>
    </row>
    <row r="4767" spans="1:24" ht="114.75">
      <c r="A4767" s="5" t="s">
        <v>2909</v>
      </c>
      <c r="B4767" s="9" t="s">
        <v>362</v>
      </c>
      <c r="C4767" s="9" t="s">
        <v>7291</v>
      </c>
      <c r="D4767" s="9" t="s">
        <v>7292</v>
      </c>
      <c r="E4767" s="9" t="s">
        <v>6015</v>
      </c>
      <c r="F4767" s="52" t="s">
        <v>7293</v>
      </c>
      <c r="G4767" s="70" t="s">
        <v>11477</v>
      </c>
      <c r="H4767" s="277">
        <v>0</v>
      </c>
      <c r="I4767" s="25">
        <v>470000000</v>
      </c>
      <c r="J4767" s="69" t="s">
        <v>230</v>
      </c>
      <c r="K4767" s="70" t="s">
        <v>642</v>
      </c>
      <c r="L4767" s="70" t="s">
        <v>365</v>
      </c>
      <c r="M4767" s="5" t="s">
        <v>231</v>
      </c>
      <c r="N4767" s="13" t="s">
        <v>9504</v>
      </c>
      <c r="O4767" s="20" t="s">
        <v>366</v>
      </c>
      <c r="P4767" s="71" t="s">
        <v>242</v>
      </c>
      <c r="Q4767" s="181" t="s">
        <v>235</v>
      </c>
      <c r="R4767" s="5">
        <v>1</v>
      </c>
      <c r="S4767" s="198">
        <v>12500</v>
      </c>
      <c r="T4767" s="6">
        <f t="shared" si="4025"/>
        <v>12500</v>
      </c>
      <c r="U4767" s="6">
        <f t="shared" si="4026"/>
        <v>14000.000000000002</v>
      </c>
      <c r="V4767" s="5"/>
      <c r="W4767" s="5">
        <v>2014</v>
      </c>
      <c r="X4767" s="5"/>
    </row>
    <row r="4768" spans="1:24" ht="114.75">
      <c r="A4768" s="5" t="s">
        <v>2910</v>
      </c>
      <c r="B4768" s="9" t="s">
        <v>362</v>
      </c>
      <c r="C4768" s="9" t="s">
        <v>6993</v>
      </c>
      <c r="D4768" s="9" t="s">
        <v>508</v>
      </c>
      <c r="E4768" s="9" t="s">
        <v>5760</v>
      </c>
      <c r="F4768" s="52" t="s">
        <v>7294</v>
      </c>
      <c r="G4768" s="70" t="s">
        <v>11477</v>
      </c>
      <c r="H4768" s="277">
        <v>0</v>
      </c>
      <c r="I4768" s="25">
        <v>470000000</v>
      </c>
      <c r="J4768" s="69" t="s">
        <v>230</v>
      </c>
      <c r="K4768" s="70" t="s">
        <v>642</v>
      </c>
      <c r="L4768" s="70" t="s">
        <v>365</v>
      </c>
      <c r="M4768" s="5" t="s">
        <v>231</v>
      </c>
      <c r="N4768" s="13" t="s">
        <v>9504</v>
      </c>
      <c r="O4768" s="20" t="s">
        <v>366</v>
      </c>
      <c r="P4768" s="71" t="s">
        <v>242</v>
      </c>
      <c r="Q4768" s="181" t="s">
        <v>235</v>
      </c>
      <c r="R4768" s="5">
        <v>4</v>
      </c>
      <c r="S4768" s="198">
        <v>30357.31</v>
      </c>
      <c r="T4768" s="6">
        <f t="shared" si="4025"/>
        <v>121429.24</v>
      </c>
      <c r="U4768" s="6">
        <f t="shared" si="4026"/>
        <v>136000.74880000003</v>
      </c>
      <c r="V4768" s="5"/>
      <c r="W4768" s="5">
        <v>2014</v>
      </c>
      <c r="X4768" s="5"/>
    </row>
    <row r="4769" spans="1:24" ht="114.75">
      <c r="A4769" s="5" t="s">
        <v>2911</v>
      </c>
      <c r="B4769" s="9" t="s">
        <v>362</v>
      </c>
      <c r="C4769" s="9" t="s">
        <v>7295</v>
      </c>
      <c r="D4769" s="9" t="s">
        <v>391</v>
      </c>
      <c r="E4769" s="9" t="s">
        <v>7296</v>
      </c>
      <c r="F4769" s="52" t="s">
        <v>7297</v>
      </c>
      <c r="G4769" s="70" t="s">
        <v>11477</v>
      </c>
      <c r="H4769" s="277">
        <v>0</v>
      </c>
      <c r="I4769" s="25">
        <v>470000000</v>
      </c>
      <c r="J4769" s="69" t="s">
        <v>230</v>
      </c>
      <c r="K4769" s="70" t="s">
        <v>642</v>
      </c>
      <c r="L4769" s="70" t="s">
        <v>365</v>
      </c>
      <c r="M4769" s="5" t="s">
        <v>231</v>
      </c>
      <c r="N4769" s="13" t="s">
        <v>8922</v>
      </c>
      <c r="O4769" s="20" t="s">
        <v>366</v>
      </c>
      <c r="P4769" s="71" t="s">
        <v>242</v>
      </c>
      <c r="Q4769" s="181" t="s">
        <v>235</v>
      </c>
      <c r="R4769" s="5">
        <v>2</v>
      </c>
      <c r="S4769" s="198">
        <v>15850</v>
      </c>
      <c r="T4769" s="6">
        <v>0</v>
      </c>
      <c r="U4769" s="6">
        <f t="shared" ref="U4769:U4781" si="4027">T4769*1.12</f>
        <v>0</v>
      </c>
      <c r="V4769" s="5"/>
      <c r="W4769" s="5">
        <v>2014</v>
      </c>
      <c r="X4769" s="5" t="s">
        <v>11847</v>
      </c>
    </row>
    <row r="4770" spans="1:24" ht="114.75">
      <c r="A4770" s="5" t="s">
        <v>13559</v>
      </c>
      <c r="B4770" s="9" t="s">
        <v>362</v>
      </c>
      <c r="C4770" s="9" t="s">
        <v>7295</v>
      </c>
      <c r="D4770" s="9" t="s">
        <v>391</v>
      </c>
      <c r="E4770" s="9" t="s">
        <v>7296</v>
      </c>
      <c r="F4770" s="52" t="s">
        <v>7297</v>
      </c>
      <c r="G4770" s="70" t="s">
        <v>11478</v>
      </c>
      <c r="H4770" s="277">
        <v>0</v>
      </c>
      <c r="I4770" s="25">
        <v>470000000</v>
      </c>
      <c r="J4770" s="69" t="s">
        <v>230</v>
      </c>
      <c r="K4770" s="70" t="s">
        <v>9477</v>
      </c>
      <c r="L4770" s="18" t="s">
        <v>405</v>
      </c>
      <c r="M4770" s="5" t="s">
        <v>231</v>
      </c>
      <c r="N4770" s="13" t="s">
        <v>8922</v>
      </c>
      <c r="O4770" s="20" t="s">
        <v>366</v>
      </c>
      <c r="P4770" s="71" t="s">
        <v>242</v>
      </c>
      <c r="Q4770" s="181" t="s">
        <v>235</v>
      </c>
      <c r="R4770" s="5">
        <v>2</v>
      </c>
      <c r="S4770" s="198">
        <v>15850</v>
      </c>
      <c r="T4770" s="6">
        <f t="shared" ref="T4770" si="4028">R4770*S4770</f>
        <v>31700</v>
      </c>
      <c r="U4770" s="6">
        <f t="shared" ref="U4770" si="4029">T4770*1.12</f>
        <v>35504</v>
      </c>
      <c r="V4770" s="5"/>
      <c r="W4770" s="5">
        <v>2014</v>
      </c>
      <c r="X4770" s="5"/>
    </row>
    <row r="4771" spans="1:24" ht="114.75">
      <c r="A4771" s="5" t="s">
        <v>2912</v>
      </c>
      <c r="B4771" s="9" t="s">
        <v>362</v>
      </c>
      <c r="C4771" s="9" t="s">
        <v>6714</v>
      </c>
      <c r="D4771" s="9" t="s">
        <v>496</v>
      </c>
      <c r="E4771" s="9" t="s">
        <v>5349</v>
      </c>
      <c r="F4771" s="53" t="s">
        <v>7298</v>
      </c>
      <c r="G4771" s="70" t="s">
        <v>11477</v>
      </c>
      <c r="H4771" s="277">
        <v>0</v>
      </c>
      <c r="I4771" s="25">
        <v>470000000</v>
      </c>
      <c r="J4771" s="69" t="s">
        <v>230</v>
      </c>
      <c r="K4771" s="70" t="s">
        <v>642</v>
      </c>
      <c r="L4771" s="70" t="s">
        <v>365</v>
      </c>
      <c r="M4771" s="5" t="s">
        <v>231</v>
      </c>
      <c r="N4771" s="13" t="s">
        <v>8922</v>
      </c>
      <c r="O4771" s="20" t="s">
        <v>366</v>
      </c>
      <c r="P4771" s="71" t="s">
        <v>242</v>
      </c>
      <c r="Q4771" s="181" t="s">
        <v>235</v>
      </c>
      <c r="R4771" s="5">
        <v>2</v>
      </c>
      <c r="S4771" s="198">
        <v>12115</v>
      </c>
      <c r="T4771" s="6">
        <v>0</v>
      </c>
      <c r="U4771" s="6">
        <f t="shared" si="4027"/>
        <v>0</v>
      </c>
      <c r="V4771" s="5"/>
      <c r="W4771" s="5">
        <v>2014</v>
      </c>
      <c r="X4771" s="5" t="s">
        <v>11847</v>
      </c>
    </row>
    <row r="4772" spans="1:24" ht="114.75">
      <c r="A4772" s="5" t="s">
        <v>13560</v>
      </c>
      <c r="B4772" s="9" t="s">
        <v>362</v>
      </c>
      <c r="C4772" s="9" t="s">
        <v>6714</v>
      </c>
      <c r="D4772" s="9" t="s">
        <v>496</v>
      </c>
      <c r="E4772" s="9" t="s">
        <v>5349</v>
      </c>
      <c r="F4772" s="53" t="s">
        <v>7298</v>
      </c>
      <c r="G4772" s="70" t="s">
        <v>11478</v>
      </c>
      <c r="H4772" s="277">
        <v>0</v>
      </c>
      <c r="I4772" s="25">
        <v>470000000</v>
      </c>
      <c r="J4772" s="69" t="s">
        <v>230</v>
      </c>
      <c r="K4772" s="70" t="s">
        <v>9477</v>
      </c>
      <c r="L4772" s="18" t="s">
        <v>405</v>
      </c>
      <c r="M4772" s="5" t="s">
        <v>231</v>
      </c>
      <c r="N4772" s="13" t="s">
        <v>8922</v>
      </c>
      <c r="O4772" s="20" t="s">
        <v>366</v>
      </c>
      <c r="P4772" s="71" t="s">
        <v>242</v>
      </c>
      <c r="Q4772" s="181" t="s">
        <v>235</v>
      </c>
      <c r="R4772" s="5">
        <v>2</v>
      </c>
      <c r="S4772" s="198">
        <v>12115</v>
      </c>
      <c r="T4772" s="6">
        <f t="shared" ref="T4772" si="4030">R4772*S4772</f>
        <v>24230</v>
      </c>
      <c r="U4772" s="6">
        <f t="shared" ref="U4772" si="4031">T4772*1.12</f>
        <v>27137.600000000002</v>
      </c>
      <c r="V4772" s="5"/>
      <c r="W4772" s="5">
        <v>2014</v>
      </c>
      <c r="X4772" s="5"/>
    </row>
    <row r="4773" spans="1:24" ht="114.75">
      <c r="A4773" s="5" t="s">
        <v>2913</v>
      </c>
      <c r="B4773" s="9" t="s">
        <v>362</v>
      </c>
      <c r="C4773" s="9" t="s">
        <v>6714</v>
      </c>
      <c r="D4773" s="9" t="s">
        <v>496</v>
      </c>
      <c r="E4773" s="9" t="s">
        <v>5349</v>
      </c>
      <c r="F4773" s="53" t="s">
        <v>7299</v>
      </c>
      <c r="G4773" s="70" t="s">
        <v>11477</v>
      </c>
      <c r="H4773" s="277">
        <v>0</v>
      </c>
      <c r="I4773" s="25">
        <v>470000000</v>
      </c>
      <c r="J4773" s="69" t="s">
        <v>230</v>
      </c>
      <c r="K4773" s="70" t="s">
        <v>642</v>
      </c>
      <c r="L4773" s="70" t="s">
        <v>365</v>
      </c>
      <c r="M4773" s="5" t="s">
        <v>231</v>
      </c>
      <c r="N4773" s="13" t="s">
        <v>8922</v>
      </c>
      <c r="O4773" s="20" t="s">
        <v>366</v>
      </c>
      <c r="P4773" s="71" t="s">
        <v>242</v>
      </c>
      <c r="Q4773" s="181" t="s">
        <v>235</v>
      </c>
      <c r="R4773" s="5">
        <v>2</v>
      </c>
      <c r="S4773" s="198">
        <v>7950</v>
      </c>
      <c r="T4773" s="6">
        <v>0</v>
      </c>
      <c r="U4773" s="6">
        <f t="shared" si="4027"/>
        <v>0</v>
      </c>
      <c r="V4773" s="5"/>
      <c r="W4773" s="5">
        <v>2014</v>
      </c>
      <c r="X4773" s="5" t="s">
        <v>11847</v>
      </c>
    </row>
    <row r="4774" spans="1:24" ht="114.75">
      <c r="A4774" s="5" t="s">
        <v>13561</v>
      </c>
      <c r="B4774" s="9" t="s">
        <v>362</v>
      </c>
      <c r="C4774" s="9" t="s">
        <v>6714</v>
      </c>
      <c r="D4774" s="9" t="s">
        <v>496</v>
      </c>
      <c r="E4774" s="9" t="s">
        <v>5349</v>
      </c>
      <c r="F4774" s="53" t="s">
        <v>7299</v>
      </c>
      <c r="G4774" s="70" t="s">
        <v>11478</v>
      </c>
      <c r="H4774" s="277">
        <v>0</v>
      </c>
      <c r="I4774" s="25">
        <v>470000000</v>
      </c>
      <c r="J4774" s="69" t="s">
        <v>230</v>
      </c>
      <c r="K4774" s="70" t="s">
        <v>9477</v>
      </c>
      <c r="L4774" s="18" t="s">
        <v>405</v>
      </c>
      <c r="M4774" s="5" t="s">
        <v>231</v>
      </c>
      <c r="N4774" s="13" t="s">
        <v>8922</v>
      </c>
      <c r="O4774" s="20" t="s">
        <v>366</v>
      </c>
      <c r="P4774" s="71" t="s">
        <v>242</v>
      </c>
      <c r="Q4774" s="181" t="s">
        <v>235</v>
      </c>
      <c r="R4774" s="5">
        <v>2</v>
      </c>
      <c r="S4774" s="198">
        <v>7950</v>
      </c>
      <c r="T4774" s="6">
        <f t="shared" ref="T4774" si="4032">R4774*S4774</f>
        <v>15900</v>
      </c>
      <c r="U4774" s="6">
        <f t="shared" ref="U4774" si="4033">T4774*1.12</f>
        <v>17808</v>
      </c>
      <c r="V4774" s="5"/>
      <c r="W4774" s="5">
        <v>2014</v>
      </c>
      <c r="X4774" s="5"/>
    </row>
    <row r="4775" spans="1:24" ht="114.75">
      <c r="A4775" s="5" t="s">
        <v>2914</v>
      </c>
      <c r="B4775" s="9" t="s">
        <v>362</v>
      </c>
      <c r="C4775" s="9" t="s">
        <v>6711</v>
      </c>
      <c r="D4775" s="9" t="s">
        <v>5909</v>
      </c>
      <c r="E4775" s="9" t="s">
        <v>6712</v>
      </c>
      <c r="F4775" s="53" t="s">
        <v>7300</v>
      </c>
      <c r="G4775" s="70" t="s">
        <v>11477</v>
      </c>
      <c r="H4775" s="277">
        <v>0</v>
      </c>
      <c r="I4775" s="25">
        <v>470000000</v>
      </c>
      <c r="J4775" s="69" t="s">
        <v>230</v>
      </c>
      <c r="K4775" s="70" t="s">
        <v>642</v>
      </c>
      <c r="L4775" s="70" t="s">
        <v>365</v>
      </c>
      <c r="M4775" s="5" t="s">
        <v>231</v>
      </c>
      <c r="N4775" s="13" t="s">
        <v>8922</v>
      </c>
      <c r="O4775" s="20" t="s">
        <v>366</v>
      </c>
      <c r="P4775" s="71" t="s">
        <v>242</v>
      </c>
      <c r="Q4775" s="181" t="s">
        <v>235</v>
      </c>
      <c r="R4775" s="5">
        <v>2</v>
      </c>
      <c r="S4775" s="198">
        <v>9350</v>
      </c>
      <c r="T4775" s="6">
        <v>0</v>
      </c>
      <c r="U4775" s="6">
        <f t="shared" si="4027"/>
        <v>0</v>
      </c>
      <c r="V4775" s="5"/>
      <c r="W4775" s="5">
        <v>2014</v>
      </c>
      <c r="X4775" s="5" t="s">
        <v>11847</v>
      </c>
    </row>
    <row r="4776" spans="1:24" ht="114.75">
      <c r="A4776" s="5" t="s">
        <v>13562</v>
      </c>
      <c r="B4776" s="9" t="s">
        <v>362</v>
      </c>
      <c r="C4776" s="9" t="s">
        <v>6711</v>
      </c>
      <c r="D4776" s="9" t="s">
        <v>5909</v>
      </c>
      <c r="E4776" s="9" t="s">
        <v>6712</v>
      </c>
      <c r="F4776" s="53" t="s">
        <v>7300</v>
      </c>
      <c r="G4776" s="70" t="s">
        <v>11478</v>
      </c>
      <c r="H4776" s="277">
        <v>0</v>
      </c>
      <c r="I4776" s="25">
        <v>470000000</v>
      </c>
      <c r="J4776" s="69" t="s">
        <v>230</v>
      </c>
      <c r="K4776" s="70" t="s">
        <v>9477</v>
      </c>
      <c r="L4776" s="18" t="s">
        <v>405</v>
      </c>
      <c r="M4776" s="5" t="s">
        <v>231</v>
      </c>
      <c r="N4776" s="13" t="s">
        <v>8922</v>
      </c>
      <c r="O4776" s="20" t="s">
        <v>366</v>
      </c>
      <c r="P4776" s="71" t="s">
        <v>242</v>
      </c>
      <c r="Q4776" s="181" t="s">
        <v>235</v>
      </c>
      <c r="R4776" s="5">
        <v>2</v>
      </c>
      <c r="S4776" s="198">
        <v>9350</v>
      </c>
      <c r="T4776" s="6">
        <f t="shared" ref="T4776" si="4034">R4776*S4776</f>
        <v>18700</v>
      </c>
      <c r="U4776" s="6">
        <f t="shared" ref="U4776" si="4035">T4776*1.12</f>
        <v>20944.000000000004</v>
      </c>
      <c r="V4776" s="5"/>
      <c r="W4776" s="5">
        <v>2014</v>
      </c>
      <c r="X4776" s="5"/>
    </row>
    <row r="4777" spans="1:24" ht="114.75">
      <c r="A4777" s="5" t="s">
        <v>2915</v>
      </c>
      <c r="B4777" s="9" t="s">
        <v>362</v>
      </c>
      <c r="C4777" s="9" t="s">
        <v>7301</v>
      </c>
      <c r="D4777" s="9" t="s">
        <v>495</v>
      </c>
      <c r="E4777" s="9" t="s">
        <v>7302</v>
      </c>
      <c r="F4777" s="53" t="s">
        <v>7303</v>
      </c>
      <c r="G4777" s="70" t="s">
        <v>11477</v>
      </c>
      <c r="H4777" s="277">
        <v>0</v>
      </c>
      <c r="I4777" s="25">
        <v>470000000</v>
      </c>
      <c r="J4777" s="69" t="s">
        <v>230</v>
      </c>
      <c r="K4777" s="70" t="s">
        <v>642</v>
      </c>
      <c r="L4777" s="70" t="s">
        <v>365</v>
      </c>
      <c r="M4777" s="5" t="s">
        <v>231</v>
      </c>
      <c r="N4777" s="13" t="s">
        <v>8922</v>
      </c>
      <c r="O4777" s="20" t="s">
        <v>366</v>
      </c>
      <c r="P4777" s="71" t="s">
        <v>242</v>
      </c>
      <c r="Q4777" s="181" t="s">
        <v>235</v>
      </c>
      <c r="R4777" s="5">
        <v>2</v>
      </c>
      <c r="S4777" s="198">
        <v>28270</v>
      </c>
      <c r="T4777" s="6">
        <v>0</v>
      </c>
      <c r="U4777" s="6">
        <f t="shared" si="4027"/>
        <v>0</v>
      </c>
      <c r="V4777" s="5"/>
      <c r="W4777" s="5">
        <v>2014</v>
      </c>
      <c r="X4777" s="5" t="s">
        <v>11847</v>
      </c>
    </row>
    <row r="4778" spans="1:24" ht="114.75">
      <c r="A4778" s="5" t="s">
        <v>13563</v>
      </c>
      <c r="B4778" s="9" t="s">
        <v>362</v>
      </c>
      <c r="C4778" s="9" t="s">
        <v>7301</v>
      </c>
      <c r="D4778" s="9" t="s">
        <v>495</v>
      </c>
      <c r="E4778" s="9" t="s">
        <v>7302</v>
      </c>
      <c r="F4778" s="53" t="s">
        <v>7303</v>
      </c>
      <c r="G4778" s="70" t="s">
        <v>11478</v>
      </c>
      <c r="H4778" s="277">
        <v>0</v>
      </c>
      <c r="I4778" s="25">
        <v>470000000</v>
      </c>
      <c r="J4778" s="69" t="s">
        <v>230</v>
      </c>
      <c r="K4778" s="70" t="s">
        <v>9477</v>
      </c>
      <c r="L4778" s="18" t="s">
        <v>405</v>
      </c>
      <c r="M4778" s="5" t="s">
        <v>231</v>
      </c>
      <c r="N4778" s="13" t="s">
        <v>8922</v>
      </c>
      <c r="O4778" s="20" t="s">
        <v>366</v>
      </c>
      <c r="P4778" s="71" t="s">
        <v>242</v>
      </c>
      <c r="Q4778" s="181" t="s">
        <v>235</v>
      </c>
      <c r="R4778" s="5">
        <v>2</v>
      </c>
      <c r="S4778" s="198">
        <v>28270</v>
      </c>
      <c r="T4778" s="6">
        <f t="shared" ref="T4778" si="4036">R4778*S4778</f>
        <v>56540</v>
      </c>
      <c r="U4778" s="6">
        <f t="shared" ref="U4778" si="4037">T4778*1.12</f>
        <v>63324.800000000003</v>
      </c>
      <c r="V4778" s="5"/>
      <c r="W4778" s="5">
        <v>2014</v>
      </c>
      <c r="X4778" s="5"/>
    </row>
    <row r="4779" spans="1:24" ht="114.75">
      <c r="A4779" s="5" t="s">
        <v>2916</v>
      </c>
      <c r="B4779" s="9" t="s">
        <v>362</v>
      </c>
      <c r="C4779" s="9" t="s">
        <v>7301</v>
      </c>
      <c r="D4779" s="9" t="s">
        <v>495</v>
      </c>
      <c r="E4779" s="9" t="s">
        <v>7302</v>
      </c>
      <c r="F4779" s="53" t="s">
        <v>7304</v>
      </c>
      <c r="G4779" s="70" t="s">
        <v>11477</v>
      </c>
      <c r="H4779" s="277">
        <v>0</v>
      </c>
      <c r="I4779" s="25">
        <v>470000000</v>
      </c>
      <c r="J4779" s="69" t="s">
        <v>230</v>
      </c>
      <c r="K4779" s="70" t="s">
        <v>642</v>
      </c>
      <c r="L4779" s="70" t="s">
        <v>365</v>
      </c>
      <c r="M4779" s="5" t="s">
        <v>231</v>
      </c>
      <c r="N4779" s="13" t="s">
        <v>8922</v>
      </c>
      <c r="O4779" s="20" t="s">
        <v>366</v>
      </c>
      <c r="P4779" s="71" t="s">
        <v>242</v>
      </c>
      <c r="Q4779" s="181" t="s">
        <v>235</v>
      </c>
      <c r="R4779" s="5">
        <v>2</v>
      </c>
      <c r="S4779" s="198">
        <v>23800</v>
      </c>
      <c r="T4779" s="6">
        <v>0</v>
      </c>
      <c r="U4779" s="6">
        <f t="shared" si="4027"/>
        <v>0</v>
      </c>
      <c r="V4779" s="5"/>
      <c r="W4779" s="5">
        <v>2014</v>
      </c>
      <c r="X4779" s="5" t="s">
        <v>11847</v>
      </c>
    </row>
    <row r="4780" spans="1:24" ht="114.75">
      <c r="A4780" s="5" t="s">
        <v>13564</v>
      </c>
      <c r="B4780" s="9" t="s">
        <v>362</v>
      </c>
      <c r="C4780" s="9" t="s">
        <v>7301</v>
      </c>
      <c r="D4780" s="9" t="s">
        <v>495</v>
      </c>
      <c r="E4780" s="9" t="s">
        <v>7302</v>
      </c>
      <c r="F4780" s="53" t="s">
        <v>7304</v>
      </c>
      <c r="G4780" s="70" t="s">
        <v>11478</v>
      </c>
      <c r="H4780" s="277">
        <v>0</v>
      </c>
      <c r="I4780" s="25">
        <v>470000000</v>
      </c>
      <c r="J4780" s="69" t="s">
        <v>230</v>
      </c>
      <c r="K4780" s="70" t="s">
        <v>9477</v>
      </c>
      <c r="L4780" s="18" t="s">
        <v>405</v>
      </c>
      <c r="M4780" s="5" t="s">
        <v>231</v>
      </c>
      <c r="N4780" s="13" t="s">
        <v>8922</v>
      </c>
      <c r="O4780" s="20" t="s">
        <v>366</v>
      </c>
      <c r="P4780" s="71" t="s">
        <v>242</v>
      </c>
      <c r="Q4780" s="181" t="s">
        <v>235</v>
      </c>
      <c r="R4780" s="5">
        <v>2</v>
      </c>
      <c r="S4780" s="198">
        <v>23800</v>
      </c>
      <c r="T4780" s="6">
        <f t="shared" ref="T4780" si="4038">R4780*S4780</f>
        <v>47600</v>
      </c>
      <c r="U4780" s="6">
        <f t="shared" ref="U4780" si="4039">T4780*1.12</f>
        <v>53312.000000000007</v>
      </c>
      <c r="V4780" s="5"/>
      <c r="W4780" s="5">
        <v>2014</v>
      </c>
      <c r="X4780" s="5"/>
    </row>
    <row r="4781" spans="1:24" ht="114.75">
      <c r="A4781" s="5" t="s">
        <v>2917</v>
      </c>
      <c r="B4781" s="9" t="s">
        <v>362</v>
      </c>
      <c r="C4781" s="9" t="s">
        <v>7301</v>
      </c>
      <c r="D4781" s="9" t="s">
        <v>495</v>
      </c>
      <c r="E4781" s="9" t="s">
        <v>7302</v>
      </c>
      <c r="F4781" s="53" t="s">
        <v>7305</v>
      </c>
      <c r="G4781" s="70" t="s">
        <v>11477</v>
      </c>
      <c r="H4781" s="277">
        <v>0</v>
      </c>
      <c r="I4781" s="25">
        <v>470000000</v>
      </c>
      <c r="J4781" s="69" t="s">
        <v>230</v>
      </c>
      <c r="K4781" s="70" t="s">
        <v>642</v>
      </c>
      <c r="L4781" s="70" t="s">
        <v>365</v>
      </c>
      <c r="M4781" s="5" t="s">
        <v>231</v>
      </c>
      <c r="N4781" s="13" t="s">
        <v>8922</v>
      </c>
      <c r="O4781" s="20" t="s">
        <v>366</v>
      </c>
      <c r="P4781" s="71" t="s">
        <v>242</v>
      </c>
      <c r="Q4781" s="181" t="s">
        <v>235</v>
      </c>
      <c r="R4781" s="5">
        <v>2</v>
      </c>
      <c r="S4781" s="198">
        <v>7044.5</v>
      </c>
      <c r="T4781" s="6">
        <v>0</v>
      </c>
      <c r="U4781" s="6">
        <f t="shared" si="4027"/>
        <v>0</v>
      </c>
      <c r="V4781" s="5"/>
      <c r="W4781" s="5">
        <v>2014</v>
      </c>
      <c r="X4781" s="5" t="s">
        <v>11847</v>
      </c>
    </row>
    <row r="4782" spans="1:24" ht="114.75">
      <c r="A4782" s="5" t="s">
        <v>13565</v>
      </c>
      <c r="B4782" s="9" t="s">
        <v>362</v>
      </c>
      <c r="C4782" s="9" t="s">
        <v>7301</v>
      </c>
      <c r="D4782" s="9" t="s">
        <v>495</v>
      </c>
      <c r="E4782" s="9" t="s">
        <v>7302</v>
      </c>
      <c r="F4782" s="53" t="s">
        <v>7305</v>
      </c>
      <c r="G4782" s="70" t="s">
        <v>11478</v>
      </c>
      <c r="H4782" s="277">
        <v>0</v>
      </c>
      <c r="I4782" s="25">
        <v>470000000</v>
      </c>
      <c r="J4782" s="69" t="s">
        <v>230</v>
      </c>
      <c r="K4782" s="70" t="s">
        <v>9477</v>
      </c>
      <c r="L4782" s="18" t="s">
        <v>405</v>
      </c>
      <c r="M4782" s="5" t="s">
        <v>231</v>
      </c>
      <c r="N4782" s="13" t="s">
        <v>8922</v>
      </c>
      <c r="O4782" s="20" t="s">
        <v>366</v>
      </c>
      <c r="P4782" s="71" t="s">
        <v>242</v>
      </c>
      <c r="Q4782" s="181" t="s">
        <v>235</v>
      </c>
      <c r="R4782" s="5">
        <v>2</v>
      </c>
      <c r="S4782" s="198">
        <v>7044.5</v>
      </c>
      <c r="T4782" s="6">
        <f t="shared" ref="T4782" si="4040">R4782*S4782</f>
        <v>14089</v>
      </c>
      <c r="U4782" s="6">
        <f t="shared" ref="U4782" si="4041">T4782*1.12</f>
        <v>15779.680000000002</v>
      </c>
      <c r="V4782" s="5"/>
      <c r="W4782" s="5">
        <v>2014</v>
      </c>
      <c r="X4782" s="5"/>
    </row>
    <row r="4783" spans="1:24" ht="89.25">
      <c r="A4783" s="5" t="s">
        <v>2918</v>
      </c>
      <c r="B4783" s="9" t="s">
        <v>362</v>
      </c>
      <c r="C4783" s="68" t="s">
        <v>8933</v>
      </c>
      <c r="D4783" s="68" t="s">
        <v>8934</v>
      </c>
      <c r="E4783" s="68" t="s">
        <v>8935</v>
      </c>
      <c r="F4783" s="9" t="s">
        <v>8936</v>
      </c>
      <c r="G4783" s="70" t="s">
        <v>11477</v>
      </c>
      <c r="H4783" s="81">
        <v>0.75</v>
      </c>
      <c r="I4783" s="25">
        <v>470000000</v>
      </c>
      <c r="J4783" s="69" t="s">
        <v>230</v>
      </c>
      <c r="K4783" s="9" t="s">
        <v>8925</v>
      </c>
      <c r="L4783" s="9" t="s">
        <v>8937</v>
      </c>
      <c r="M4783" s="243" t="s">
        <v>231</v>
      </c>
      <c r="N4783" s="79" t="s">
        <v>8938</v>
      </c>
      <c r="O4783" s="25" t="s">
        <v>8939</v>
      </c>
      <c r="P4783" s="71" t="s">
        <v>243</v>
      </c>
      <c r="Q4783" s="9" t="s">
        <v>240</v>
      </c>
      <c r="R4783" s="8">
        <v>1938</v>
      </c>
      <c r="S4783" s="77">
        <v>6000</v>
      </c>
      <c r="T4783" s="6">
        <f t="shared" si="4025"/>
        <v>11628000</v>
      </c>
      <c r="U4783" s="3">
        <f t="shared" ref="U4783:U4856" si="4042">T4783*1.12</f>
        <v>13023360.000000002</v>
      </c>
      <c r="V4783" s="5" t="s">
        <v>363</v>
      </c>
      <c r="W4783" s="247">
        <v>2014</v>
      </c>
      <c r="X4783" s="5"/>
    </row>
    <row r="4784" spans="1:24" ht="89.25">
      <c r="A4784" s="5" t="s">
        <v>2919</v>
      </c>
      <c r="B4784" s="9" t="s">
        <v>362</v>
      </c>
      <c r="C4784" s="68" t="s">
        <v>8940</v>
      </c>
      <c r="D4784" s="68" t="s">
        <v>8934</v>
      </c>
      <c r="E4784" s="68" t="s">
        <v>8941</v>
      </c>
      <c r="F4784" s="9" t="s">
        <v>8942</v>
      </c>
      <c r="G4784" s="70" t="s">
        <v>11477</v>
      </c>
      <c r="H4784" s="81">
        <v>0.75</v>
      </c>
      <c r="I4784" s="25">
        <v>470000000</v>
      </c>
      <c r="J4784" s="69" t="s">
        <v>230</v>
      </c>
      <c r="K4784" s="9" t="s">
        <v>8925</v>
      </c>
      <c r="L4784" s="9" t="s">
        <v>8937</v>
      </c>
      <c r="M4784" s="243" t="s">
        <v>231</v>
      </c>
      <c r="N4784" s="79" t="s">
        <v>8938</v>
      </c>
      <c r="O4784" s="25" t="s">
        <v>8939</v>
      </c>
      <c r="P4784" s="71" t="s">
        <v>243</v>
      </c>
      <c r="Q4784" s="9" t="s">
        <v>240</v>
      </c>
      <c r="R4784" s="9">
        <v>766</v>
      </c>
      <c r="S4784" s="77">
        <v>10500</v>
      </c>
      <c r="T4784" s="6">
        <f t="shared" si="4025"/>
        <v>8043000</v>
      </c>
      <c r="U4784" s="3">
        <f t="shared" si="4042"/>
        <v>9008160</v>
      </c>
      <c r="V4784" s="5" t="s">
        <v>363</v>
      </c>
      <c r="W4784" s="247">
        <v>2014</v>
      </c>
      <c r="X4784" s="5"/>
    </row>
    <row r="4785" spans="1:24" ht="89.25">
      <c r="A4785" s="5" t="s">
        <v>2920</v>
      </c>
      <c r="B4785" s="9" t="s">
        <v>362</v>
      </c>
      <c r="C4785" s="68" t="s">
        <v>8933</v>
      </c>
      <c r="D4785" s="68" t="s">
        <v>8934</v>
      </c>
      <c r="E4785" s="68" t="s">
        <v>8935</v>
      </c>
      <c r="F4785" s="9" t="s">
        <v>8943</v>
      </c>
      <c r="G4785" s="70" t="s">
        <v>11477</v>
      </c>
      <c r="H4785" s="81">
        <v>0.75</v>
      </c>
      <c r="I4785" s="25">
        <v>470000000</v>
      </c>
      <c r="J4785" s="69" t="s">
        <v>230</v>
      </c>
      <c r="K4785" s="9" t="s">
        <v>8944</v>
      </c>
      <c r="L4785" s="9" t="s">
        <v>8937</v>
      </c>
      <c r="M4785" s="243" t="s">
        <v>231</v>
      </c>
      <c r="N4785" s="79" t="s">
        <v>8938</v>
      </c>
      <c r="O4785" s="25" t="s">
        <v>8939</v>
      </c>
      <c r="P4785" s="71" t="s">
        <v>243</v>
      </c>
      <c r="Q4785" s="9" t="s">
        <v>240</v>
      </c>
      <c r="R4785" s="9">
        <v>217</v>
      </c>
      <c r="S4785" s="77">
        <v>6800</v>
      </c>
      <c r="T4785" s="6">
        <f t="shared" si="4025"/>
        <v>1475600</v>
      </c>
      <c r="U4785" s="3">
        <f t="shared" si="4042"/>
        <v>1652672.0000000002</v>
      </c>
      <c r="V4785" s="5" t="s">
        <v>363</v>
      </c>
      <c r="W4785" s="247">
        <v>2014</v>
      </c>
      <c r="X4785" s="5"/>
    </row>
    <row r="4786" spans="1:24" ht="89.25">
      <c r="A4786" s="5" t="s">
        <v>2921</v>
      </c>
      <c r="B4786" s="9" t="s">
        <v>362</v>
      </c>
      <c r="C4786" s="68" t="s">
        <v>8940</v>
      </c>
      <c r="D4786" s="68" t="s">
        <v>8934</v>
      </c>
      <c r="E4786" s="68" t="s">
        <v>8941</v>
      </c>
      <c r="F4786" s="9" t="s">
        <v>8945</v>
      </c>
      <c r="G4786" s="70" t="s">
        <v>11477</v>
      </c>
      <c r="H4786" s="81">
        <v>0.75</v>
      </c>
      <c r="I4786" s="25">
        <v>470000000</v>
      </c>
      <c r="J4786" s="69" t="s">
        <v>230</v>
      </c>
      <c r="K4786" s="9" t="s">
        <v>8944</v>
      </c>
      <c r="L4786" s="9" t="s">
        <v>8937</v>
      </c>
      <c r="M4786" s="243" t="s">
        <v>231</v>
      </c>
      <c r="N4786" s="79" t="s">
        <v>8938</v>
      </c>
      <c r="O4786" s="25" t="s">
        <v>8939</v>
      </c>
      <c r="P4786" s="71" t="s">
        <v>243</v>
      </c>
      <c r="Q4786" s="9" t="s">
        <v>240</v>
      </c>
      <c r="R4786" s="9">
        <v>83</v>
      </c>
      <c r="S4786" s="77">
        <v>12000</v>
      </c>
      <c r="T4786" s="6">
        <f t="shared" si="4025"/>
        <v>996000</v>
      </c>
      <c r="U4786" s="3">
        <f t="shared" si="4042"/>
        <v>1115520</v>
      </c>
      <c r="V4786" s="5" t="s">
        <v>363</v>
      </c>
      <c r="W4786" s="247">
        <v>2014</v>
      </c>
      <c r="X4786" s="5"/>
    </row>
    <row r="4787" spans="1:24" ht="89.25">
      <c r="A4787" s="5" t="s">
        <v>2922</v>
      </c>
      <c r="B4787" s="9" t="s">
        <v>362</v>
      </c>
      <c r="C4787" s="68" t="s">
        <v>8946</v>
      </c>
      <c r="D4787" s="68" t="s">
        <v>8947</v>
      </c>
      <c r="E4787" s="68" t="s">
        <v>8948</v>
      </c>
      <c r="F4787" s="9" t="s">
        <v>8949</v>
      </c>
      <c r="G4787" s="70" t="s">
        <v>11477</v>
      </c>
      <c r="H4787" s="81">
        <v>0.75</v>
      </c>
      <c r="I4787" s="25">
        <v>470000000</v>
      </c>
      <c r="J4787" s="69" t="s">
        <v>230</v>
      </c>
      <c r="K4787" s="9" t="s">
        <v>634</v>
      </c>
      <c r="L4787" s="9" t="s">
        <v>8937</v>
      </c>
      <c r="M4787" s="243" t="s">
        <v>231</v>
      </c>
      <c r="N4787" s="79" t="s">
        <v>8938</v>
      </c>
      <c r="O4787" s="25" t="s">
        <v>8939</v>
      </c>
      <c r="P4787" s="71" t="s">
        <v>243</v>
      </c>
      <c r="Q4787" s="9" t="s">
        <v>240</v>
      </c>
      <c r="R4787" s="9">
        <v>268</v>
      </c>
      <c r="S4787" s="77">
        <v>7800</v>
      </c>
      <c r="T4787" s="6">
        <v>0</v>
      </c>
      <c r="U4787" s="6">
        <f t="shared" si="4042"/>
        <v>0</v>
      </c>
      <c r="V4787" s="5" t="s">
        <v>363</v>
      </c>
      <c r="W4787" s="247">
        <v>2014</v>
      </c>
      <c r="X4787" s="5">
        <v>11</v>
      </c>
    </row>
    <row r="4788" spans="1:24" ht="89.25">
      <c r="A4788" s="5" t="s">
        <v>14072</v>
      </c>
      <c r="B4788" s="9" t="s">
        <v>362</v>
      </c>
      <c r="C4788" s="68" t="s">
        <v>8946</v>
      </c>
      <c r="D4788" s="68" t="s">
        <v>8947</v>
      </c>
      <c r="E4788" s="68" t="s">
        <v>8948</v>
      </c>
      <c r="F4788" s="9" t="s">
        <v>8949</v>
      </c>
      <c r="G4788" s="70" t="s">
        <v>11477</v>
      </c>
      <c r="H4788" s="81">
        <v>0.75</v>
      </c>
      <c r="I4788" s="25">
        <v>470000000</v>
      </c>
      <c r="J4788" s="69" t="s">
        <v>230</v>
      </c>
      <c r="K4788" s="9" t="s">
        <v>9477</v>
      </c>
      <c r="L4788" s="9" t="s">
        <v>8937</v>
      </c>
      <c r="M4788" s="243" t="s">
        <v>231</v>
      </c>
      <c r="N4788" s="79" t="s">
        <v>8938</v>
      </c>
      <c r="O4788" s="25" t="s">
        <v>8939</v>
      </c>
      <c r="P4788" s="71" t="s">
        <v>243</v>
      </c>
      <c r="Q4788" s="9" t="s">
        <v>240</v>
      </c>
      <c r="R4788" s="9">
        <v>268</v>
      </c>
      <c r="S4788" s="77">
        <v>7800</v>
      </c>
      <c r="T4788" s="6">
        <f t="shared" ref="T4788" si="4043">R4788*S4788</f>
        <v>2090400</v>
      </c>
      <c r="U4788" s="3">
        <f t="shared" ref="U4788" si="4044">T4788*1.12</f>
        <v>2341248</v>
      </c>
      <c r="V4788" s="5" t="s">
        <v>363</v>
      </c>
      <c r="W4788" s="247">
        <v>2014</v>
      </c>
      <c r="X4788" s="5"/>
    </row>
    <row r="4789" spans="1:24" ht="89.25">
      <c r="A4789" s="5" t="s">
        <v>2923</v>
      </c>
      <c r="B4789" s="9" t="s">
        <v>362</v>
      </c>
      <c r="C4789" s="68" t="s">
        <v>8946</v>
      </c>
      <c r="D4789" s="68" t="s">
        <v>8947</v>
      </c>
      <c r="E4789" s="68" t="s">
        <v>8948</v>
      </c>
      <c r="F4789" s="9" t="s">
        <v>8950</v>
      </c>
      <c r="G4789" s="70" t="s">
        <v>11477</v>
      </c>
      <c r="H4789" s="81">
        <v>0.75</v>
      </c>
      <c r="I4789" s="25">
        <v>470000000</v>
      </c>
      <c r="J4789" s="69" t="s">
        <v>230</v>
      </c>
      <c r="K4789" s="9" t="s">
        <v>8925</v>
      </c>
      <c r="L4789" s="9" t="s">
        <v>8937</v>
      </c>
      <c r="M4789" s="243" t="s">
        <v>231</v>
      </c>
      <c r="N4789" s="79" t="s">
        <v>8938</v>
      </c>
      <c r="O4789" s="25" t="s">
        <v>8939</v>
      </c>
      <c r="P4789" s="71" t="s">
        <v>243</v>
      </c>
      <c r="Q4789" s="9" t="s">
        <v>240</v>
      </c>
      <c r="R4789" s="9">
        <v>53</v>
      </c>
      <c r="S4789" s="77">
        <v>10800</v>
      </c>
      <c r="T4789" s="6">
        <f t="shared" si="4025"/>
        <v>572400</v>
      </c>
      <c r="U4789" s="3">
        <f t="shared" si="4042"/>
        <v>641088.00000000012</v>
      </c>
      <c r="V4789" s="5" t="s">
        <v>363</v>
      </c>
      <c r="W4789" s="247">
        <v>2014</v>
      </c>
      <c r="X4789" s="5"/>
    </row>
    <row r="4790" spans="1:24" ht="89.25">
      <c r="A4790" s="5" t="s">
        <v>2924</v>
      </c>
      <c r="B4790" s="9" t="s">
        <v>362</v>
      </c>
      <c r="C4790" s="68" t="s">
        <v>8951</v>
      </c>
      <c r="D4790" s="68" t="s">
        <v>8952</v>
      </c>
      <c r="E4790" s="68" t="s">
        <v>8953</v>
      </c>
      <c r="F4790" s="9" t="s">
        <v>8954</v>
      </c>
      <c r="G4790" s="70" t="s">
        <v>11477</v>
      </c>
      <c r="H4790" s="81">
        <v>0.75</v>
      </c>
      <c r="I4790" s="25">
        <v>470000000</v>
      </c>
      <c r="J4790" s="69" t="s">
        <v>230</v>
      </c>
      <c r="K4790" s="9" t="s">
        <v>634</v>
      </c>
      <c r="L4790" s="9" t="s">
        <v>8937</v>
      </c>
      <c r="M4790" s="243" t="s">
        <v>231</v>
      </c>
      <c r="N4790" s="79" t="s">
        <v>8938</v>
      </c>
      <c r="O4790" s="25" t="s">
        <v>8939</v>
      </c>
      <c r="P4790" s="71" t="s">
        <v>243</v>
      </c>
      <c r="Q4790" s="9" t="s">
        <v>240</v>
      </c>
      <c r="R4790" s="9">
        <v>102</v>
      </c>
      <c r="S4790" s="77">
        <v>6000</v>
      </c>
      <c r="T4790" s="6">
        <v>0</v>
      </c>
      <c r="U4790" s="6">
        <f t="shared" si="4042"/>
        <v>0</v>
      </c>
      <c r="V4790" s="5" t="s">
        <v>363</v>
      </c>
      <c r="W4790" s="247">
        <v>2014</v>
      </c>
      <c r="X4790" s="5">
        <v>11</v>
      </c>
    </row>
    <row r="4791" spans="1:24" ht="89.25">
      <c r="A4791" s="5" t="s">
        <v>14073</v>
      </c>
      <c r="B4791" s="9" t="s">
        <v>362</v>
      </c>
      <c r="C4791" s="68" t="s">
        <v>8951</v>
      </c>
      <c r="D4791" s="68" t="s">
        <v>8952</v>
      </c>
      <c r="E4791" s="68" t="s">
        <v>8953</v>
      </c>
      <c r="F4791" s="9" t="s">
        <v>8954</v>
      </c>
      <c r="G4791" s="70" t="s">
        <v>11477</v>
      </c>
      <c r="H4791" s="81">
        <v>0.75</v>
      </c>
      <c r="I4791" s="25">
        <v>470000000</v>
      </c>
      <c r="J4791" s="69" t="s">
        <v>230</v>
      </c>
      <c r="K4791" s="9" t="s">
        <v>9477</v>
      </c>
      <c r="L4791" s="9" t="s">
        <v>8937</v>
      </c>
      <c r="M4791" s="243" t="s">
        <v>231</v>
      </c>
      <c r="N4791" s="79" t="s">
        <v>8938</v>
      </c>
      <c r="O4791" s="25" t="s">
        <v>8939</v>
      </c>
      <c r="P4791" s="71" t="s">
        <v>243</v>
      </c>
      <c r="Q4791" s="9" t="s">
        <v>240</v>
      </c>
      <c r="R4791" s="9">
        <v>102</v>
      </c>
      <c r="S4791" s="77">
        <v>6000</v>
      </c>
      <c r="T4791" s="6">
        <f t="shared" ref="T4791" si="4045">R4791*S4791</f>
        <v>612000</v>
      </c>
      <c r="U4791" s="3">
        <f t="shared" ref="U4791" si="4046">T4791*1.12</f>
        <v>685440.00000000012</v>
      </c>
      <c r="V4791" s="5" t="s">
        <v>363</v>
      </c>
      <c r="W4791" s="247">
        <v>2014</v>
      </c>
      <c r="X4791" s="5"/>
    </row>
    <row r="4792" spans="1:24" ht="89.25">
      <c r="A4792" s="5" t="s">
        <v>2925</v>
      </c>
      <c r="B4792" s="9" t="s">
        <v>362</v>
      </c>
      <c r="C4792" s="68" t="s">
        <v>8955</v>
      </c>
      <c r="D4792" s="68" t="s">
        <v>8952</v>
      </c>
      <c r="E4792" s="68" t="s">
        <v>8956</v>
      </c>
      <c r="F4792" s="9" t="s">
        <v>8957</v>
      </c>
      <c r="G4792" s="70" t="s">
        <v>11477</v>
      </c>
      <c r="H4792" s="81">
        <v>0.75</v>
      </c>
      <c r="I4792" s="25">
        <v>470000000</v>
      </c>
      <c r="J4792" s="69" t="s">
        <v>230</v>
      </c>
      <c r="K4792" s="9" t="s">
        <v>8925</v>
      </c>
      <c r="L4792" s="9" t="s">
        <v>8937</v>
      </c>
      <c r="M4792" s="243" t="s">
        <v>231</v>
      </c>
      <c r="N4792" s="79" t="s">
        <v>8938</v>
      </c>
      <c r="O4792" s="25" t="s">
        <v>8939</v>
      </c>
      <c r="P4792" s="71" t="s">
        <v>243</v>
      </c>
      <c r="Q4792" s="9" t="s">
        <v>240</v>
      </c>
      <c r="R4792" s="9">
        <v>40</v>
      </c>
      <c r="S4792" s="77">
        <v>10500</v>
      </c>
      <c r="T4792" s="6">
        <f t="shared" si="4025"/>
        <v>420000</v>
      </c>
      <c r="U4792" s="3">
        <f t="shared" si="4042"/>
        <v>470400.00000000006</v>
      </c>
      <c r="V4792" s="5" t="s">
        <v>363</v>
      </c>
      <c r="W4792" s="247">
        <v>2014</v>
      </c>
      <c r="X4792" s="5"/>
    </row>
    <row r="4793" spans="1:24" ht="89.25">
      <c r="A4793" s="5" t="s">
        <v>2926</v>
      </c>
      <c r="B4793" s="9" t="s">
        <v>362</v>
      </c>
      <c r="C4793" s="68" t="s">
        <v>8958</v>
      </c>
      <c r="D4793" s="68" t="s">
        <v>8959</v>
      </c>
      <c r="E4793" s="68" t="s">
        <v>8960</v>
      </c>
      <c r="F4793" s="9" t="s">
        <v>8961</v>
      </c>
      <c r="G4793" s="70" t="s">
        <v>11477</v>
      </c>
      <c r="H4793" s="81">
        <v>0.75</v>
      </c>
      <c r="I4793" s="25">
        <v>470000000</v>
      </c>
      <c r="J4793" s="69" t="s">
        <v>230</v>
      </c>
      <c r="K4793" s="9" t="s">
        <v>643</v>
      </c>
      <c r="L4793" s="9" t="s">
        <v>8937</v>
      </c>
      <c r="M4793" s="243" t="s">
        <v>231</v>
      </c>
      <c r="N4793" s="79" t="s">
        <v>8938</v>
      </c>
      <c r="O4793" s="25" t="s">
        <v>8939</v>
      </c>
      <c r="P4793" s="98">
        <v>715</v>
      </c>
      <c r="Q4793" s="98" t="s">
        <v>8962</v>
      </c>
      <c r="R4793" s="9">
        <v>1778</v>
      </c>
      <c r="S4793" s="77">
        <v>5804</v>
      </c>
      <c r="T4793" s="6">
        <v>0</v>
      </c>
      <c r="U4793" s="6">
        <f t="shared" si="4042"/>
        <v>0</v>
      </c>
      <c r="V4793" s="5" t="s">
        <v>363</v>
      </c>
      <c r="W4793" s="247">
        <v>2014</v>
      </c>
      <c r="X4793" s="5">
        <v>11</v>
      </c>
    </row>
    <row r="4794" spans="1:24" ht="89.25">
      <c r="A4794" s="5" t="s">
        <v>14074</v>
      </c>
      <c r="B4794" s="9" t="s">
        <v>362</v>
      </c>
      <c r="C4794" s="68" t="s">
        <v>8958</v>
      </c>
      <c r="D4794" s="68" t="s">
        <v>8959</v>
      </c>
      <c r="E4794" s="68" t="s">
        <v>8960</v>
      </c>
      <c r="F4794" s="9" t="s">
        <v>8961</v>
      </c>
      <c r="G4794" s="70" t="s">
        <v>11477</v>
      </c>
      <c r="H4794" s="81">
        <v>0.75</v>
      </c>
      <c r="I4794" s="25">
        <v>470000000</v>
      </c>
      <c r="J4794" s="69" t="s">
        <v>230</v>
      </c>
      <c r="K4794" s="9" t="s">
        <v>9477</v>
      </c>
      <c r="L4794" s="9" t="s">
        <v>8937</v>
      </c>
      <c r="M4794" s="243" t="s">
        <v>231</v>
      </c>
      <c r="N4794" s="79" t="s">
        <v>8938</v>
      </c>
      <c r="O4794" s="25" t="s">
        <v>8939</v>
      </c>
      <c r="P4794" s="98">
        <v>715</v>
      </c>
      <c r="Q4794" s="98" t="s">
        <v>8962</v>
      </c>
      <c r="R4794" s="9">
        <v>1778</v>
      </c>
      <c r="S4794" s="77">
        <v>5804</v>
      </c>
      <c r="T4794" s="6">
        <f t="shared" ref="T4794" si="4047">R4794*S4794</f>
        <v>10319512</v>
      </c>
      <c r="U4794" s="3">
        <f t="shared" ref="U4794" si="4048">T4794*1.12</f>
        <v>11557853.440000001</v>
      </c>
      <c r="V4794" s="5" t="s">
        <v>363</v>
      </c>
      <c r="W4794" s="247">
        <v>2014</v>
      </c>
      <c r="X4794" s="5"/>
    </row>
    <row r="4795" spans="1:24" ht="89.25">
      <c r="A4795" s="5" t="s">
        <v>2927</v>
      </c>
      <c r="B4795" s="9" t="s">
        <v>362</v>
      </c>
      <c r="C4795" s="68" t="s">
        <v>8963</v>
      </c>
      <c r="D4795" s="68" t="s">
        <v>8964</v>
      </c>
      <c r="E4795" s="68" t="s">
        <v>8965</v>
      </c>
      <c r="F4795" s="9" t="s">
        <v>8966</v>
      </c>
      <c r="G4795" s="9" t="s">
        <v>11478</v>
      </c>
      <c r="H4795" s="81">
        <v>0.5</v>
      </c>
      <c r="I4795" s="25">
        <v>470000000</v>
      </c>
      <c r="J4795" s="69" t="s">
        <v>230</v>
      </c>
      <c r="K4795" s="9" t="s">
        <v>643</v>
      </c>
      <c r="L4795" s="9" t="s">
        <v>8937</v>
      </c>
      <c r="M4795" s="243" t="s">
        <v>231</v>
      </c>
      <c r="N4795" s="79" t="s">
        <v>8938</v>
      </c>
      <c r="O4795" s="25" t="s">
        <v>8939</v>
      </c>
      <c r="P4795" s="98">
        <v>715</v>
      </c>
      <c r="Q4795" s="98" t="s">
        <v>8962</v>
      </c>
      <c r="R4795" s="9">
        <v>754</v>
      </c>
      <c r="S4795" s="77">
        <v>2000</v>
      </c>
      <c r="T4795" s="6">
        <f t="shared" si="4025"/>
        <v>1508000</v>
      </c>
      <c r="U4795" s="3">
        <f t="shared" si="4042"/>
        <v>1688960.0000000002</v>
      </c>
      <c r="V4795" s="5" t="s">
        <v>363</v>
      </c>
      <c r="W4795" s="247">
        <v>2014</v>
      </c>
      <c r="X4795" s="5"/>
    </row>
    <row r="4796" spans="1:24" ht="89.25">
      <c r="A4796" s="5" t="s">
        <v>2928</v>
      </c>
      <c r="B4796" s="9" t="s">
        <v>362</v>
      </c>
      <c r="C4796" s="68" t="s">
        <v>8967</v>
      </c>
      <c r="D4796" s="68" t="s">
        <v>8968</v>
      </c>
      <c r="E4796" s="68" t="s">
        <v>8969</v>
      </c>
      <c r="F4796" s="9" t="s">
        <v>8970</v>
      </c>
      <c r="G4796" s="9" t="s">
        <v>11478</v>
      </c>
      <c r="H4796" s="81">
        <v>0.75</v>
      </c>
      <c r="I4796" s="25">
        <v>470000000</v>
      </c>
      <c r="J4796" s="69" t="s">
        <v>230</v>
      </c>
      <c r="K4796" s="9" t="s">
        <v>643</v>
      </c>
      <c r="L4796" s="9" t="s">
        <v>8937</v>
      </c>
      <c r="M4796" s="243" t="s">
        <v>231</v>
      </c>
      <c r="N4796" s="79" t="s">
        <v>8938</v>
      </c>
      <c r="O4796" s="25" t="s">
        <v>8939</v>
      </c>
      <c r="P4796" s="98">
        <v>715</v>
      </c>
      <c r="Q4796" s="98" t="s">
        <v>8962</v>
      </c>
      <c r="R4796" s="9">
        <v>381</v>
      </c>
      <c r="S4796" s="77">
        <v>5134</v>
      </c>
      <c r="T4796" s="6">
        <v>0</v>
      </c>
      <c r="U4796" s="6">
        <f t="shared" si="4042"/>
        <v>0</v>
      </c>
      <c r="V4796" s="5" t="s">
        <v>363</v>
      </c>
      <c r="W4796" s="247">
        <v>2014</v>
      </c>
      <c r="X4796" s="5">
        <v>11</v>
      </c>
    </row>
    <row r="4797" spans="1:24" ht="89.25">
      <c r="A4797" s="5" t="s">
        <v>14075</v>
      </c>
      <c r="B4797" s="9" t="s">
        <v>362</v>
      </c>
      <c r="C4797" s="68" t="s">
        <v>8967</v>
      </c>
      <c r="D4797" s="68" t="s">
        <v>8968</v>
      </c>
      <c r="E4797" s="68" t="s">
        <v>8969</v>
      </c>
      <c r="F4797" s="9" t="s">
        <v>8970</v>
      </c>
      <c r="G4797" s="9" t="s">
        <v>11478</v>
      </c>
      <c r="H4797" s="81">
        <v>0.75</v>
      </c>
      <c r="I4797" s="25">
        <v>470000000</v>
      </c>
      <c r="J4797" s="69" t="s">
        <v>230</v>
      </c>
      <c r="K4797" s="9" t="s">
        <v>9477</v>
      </c>
      <c r="L4797" s="9" t="s">
        <v>8937</v>
      </c>
      <c r="M4797" s="243" t="s">
        <v>231</v>
      </c>
      <c r="N4797" s="79" t="s">
        <v>8938</v>
      </c>
      <c r="O4797" s="25" t="s">
        <v>8939</v>
      </c>
      <c r="P4797" s="98">
        <v>715</v>
      </c>
      <c r="Q4797" s="98" t="s">
        <v>8962</v>
      </c>
      <c r="R4797" s="9">
        <v>381</v>
      </c>
      <c r="S4797" s="77">
        <v>5134</v>
      </c>
      <c r="T4797" s="6">
        <f t="shared" ref="T4797" si="4049">R4797*S4797</f>
        <v>1956054</v>
      </c>
      <c r="U4797" s="3">
        <f t="shared" si="4042"/>
        <v>2190780.48</v>
      </c>
      <c r="V4797" s="5" t="s">
        <v>363</v>
      </c>
      <c r="W4797" s="247">
        <v>2014</v>
      </c>
      <c r="X4797" s="5"/>
    </row>
    <row r="4798" spans="1:24" ht="89.25">
      <c r="A4798" s="5" t="s">
        <v>2929</v>
      </c>
      <c r="B4798" s="9" t="s">
        <v>362</v>
      </c>
      <c r="C4798" s="68" t="s">
        <v>8971</v>
      </c>
      <c r="D4798" s="68" t="s">
        <v>8959</v>
      </c>
      <c r="E4798" s="68" t="s">
        <v>8972</v>
      </c>
      <c r="F4798" s="78" t="s">
        <v>8973</v>
      </c>
      <c r="G4798" s="9" t="s">
        <v>11478</v>
      </c>
      <c r="H4798" s="81">
        <v>0.75</v>
      </c>
      <c r="I4798" s="25">
        <v>470000000</v>
      </c>
      <c r="J4798" s="69" t="s">
        <v>230</v>
      </c>
      <c r="K4798" s="9" t="s">
        <v>8974</v>
      </c>
      <c r="L4798" s="9" t="s">
        <v>8937</v>
      </c>
      <c r="M4798" s="243" t="s">
        <v>231</v>
      </c>
      <c r="N4798" s="79" t="s">
        <v>8938</v>
      </c>
      <c r="O4798" s="25" t="s">
        <v>8939</v>
      </c>
      <c r="P4798" s="98">
        <v>715</v>
      </c>
      <c r="Q4798" s="98" t="s">
        <v>8962</v>
      </c>
      <c r="R4798" s="9">
        <v>711</v>
      </c>
      <c r="S4798" s="77">
        <v>6071</v>
      </c>
      <c r="T4798" s="6">
        <f t="shared" si="4025"/>
        <v>4316481</v>
      </c>
      <c r="U4798" s="3">
        <f t="shared" si="4042"/>
        <v>4834458.7200000007</v>
      </c>
      <c r="V4798" s="5" t="s">
        <v>363</v>
      </c>
      <c r="W4798" s="247">
        <v>2014</v>
      </c>
      <c r="X4798" s="5"/>
    </row>
    <row r="4799" spans="1:24" ht="89.25">
      <c r="A4799" s="5" t="s">
        <v>2930</v>
      </c>
      <c r="B4799" s="9" t="s">
        <v>362</v>
      </c>
      <c r="C4799" s="68" t="s">
        <v>8975</v>
      </c>
      <c r="D4799" s="68" t="s">
        <v>8968</v>
      </c>
      <c r="E4799" s="68" t="s">
        <v>8976</v>
      </c>
      <c r="F4799" s="78" t="s">
        <v>8977</v>
      </c>
      <c r="G4799" s="9" t="s">
        <v>11478</v>
      </c>
      <c r="H4799" s="81">
        <v>0.75</v>
      </c>
      <c r="I4799" s="25">
        <v>470000000</v>
      </c>
      <c r="J4799" s="69" t="s">
        <v>230</v>
      </c>
      <c r="K4799" s="9" t="s">
        <v>8974</v>
      </c>
      <c r="L4799" s="9" t="s">
        <v>8937</v>
      </c>
      <c r="M4799" s="243" t="s">
        <v>231</v>
      </c>
      <c r="N4799" s="79" t="s">
        <v>8938</v>
      </c>
      <c r="O4799" s="25" t="s">
        <v>8939</v>
      </c>
      <c r="P4799" s="98">
        <v>715</v>
      </c>
      <c r="Q4799" s="98" t="s">
        <v>8962</v>
      </c>
      <c r="R4799" s="9">
        <v>158</v>
      </c>
      <c r="S4799" s="77">
        <v>5536</v>
      </c>
      <c r="T4799" s="6">
        <f t="shared" si="4025"/>
        <v>874688</v>
      </c>
      <c r="U4799" s="3">
        <f t="shared" si="4042"/>
        <v>979650.56000000006</v>
      </c>
      <c r="V4799" s="5" t="s">
        <v>363</v>
      </c>
      <c r="W4799" s="247">
        <v>2014</v>
      </c>
      <c r="X4799" s="5"/>
    </row>
    <row r="4800" spans="1:24" ht="89.25">
      <c r="A4800" s="5" t="s">
        <v>2931</v>
      </c>
      <c r="B4800" s="9" t="s">
        <v>362</v>
      </c>
      <c r="C4800" s="68" t="s">
        <v>8978</v>
      </c>
      <c r="D4800" s="68" t="s">
        <v>8979</v>
      </c>
      <c r="E4800" s="68" t="s">
        <v>8980</v>
      </c>
      <c r="F4800" s="79" t="s">
        <v>8981</v>
      </c>
      <c r="G4800" s="9" t="s">
        <v>11477</v>
      </c>
      <c r="H4800" s="81">
        <v>0.75</v>
      </c>
      <c r="I4800" s="25">
        <v>470000000</v>
      </c>
      <c r="J4800" s="69" t="s">
        <v>230</v>
      </c>
      <c r="K4800" s="9" t="s">
        <v>8982</v>
      </c>
      <c r="L4800" s="9" t="s">
        <v>8937</v>
      </c>
      <c r="M4800" s="243" t="s">
        <v>231</v>
      </c>
      <c r="N4800" s="79" t="s">
        <v>8938</v>
      </c>
      <c r="O4800" s="25" t="s">
        <v>8939</v>
      </c>
      <c r="P4800" s="98">
        <v>715</v>
      </c>
      <c r="Q4800" s="98" t="s">
        <v>8962</v>
      </c>
      <c r="R4800" s="9">
        <v>10058</v>
      </c>
      <c r="S4800" s="77">
        <v>150</v>
      </c>
      <c r="T4800" s="6">
        <f t="shared" si="4025"/>
        <v>1508700</v>
      </c>
      <c r="U4800" s="3">
        <f t="shared" si="4042"/>
        <v>1689744.0000000002</v>
      </c>
      <c r="V4800" s="5" t="s">
        <v>363</v>
      </c>
      <c r="W4800" s="247">
        <v>2014</v>
      </c>
      <c r="X4800" s="5"/>
    </row>
    <row r="4801" spans="1:24" ht="89.25">
      <c r="A4801" s="5" t="s">
        <v>2932</v>
      </c>
      <c r="B4801" s="9" t="s">
        <v>362</v>
      </c>
      <c r="C4801" s="68" t="s">
        <v>8983</v>
      </c>
      <c r="D4801" s="68" t="s">
        <v>8984</v>
      </c>
      <c r="E4801" s="68" t="s">
        <v>8985</v>
      </c>
      <c r="F4801" s="79" t="s">
        <v>8986</v>
      </c>
      <c r="G4801" s="9" t="s">
        <v>11477</v>
      </c>
      <c r="H4801" s="81">
        <v>0.75</v>
      </c>
      <c r="I4801" s="25">
        <v>470000000</v>
      </c>
      <c r="J4801" s="69" t="s">
        <v>230</v>
      </c>
      <c r="K4801" s="9" t="s">
        <v>8982</v>
      </c>
      <c r="L4801" s="9" t="s">
        <v>8937</v>
      </c>
      <c r="M4801" s="243" t="s">
        <v>231</v>
      </c>
      <c r="N4801" s="79" t="s">
        <v>8938</v>
      </c>
      <c r="O4801" s="25" t="s">
        <v>8939</v>
      </c>
      <c r="P4801" s="98">
        <v>715</v>
      </c>
      <c r="Q4801" s="98" t="s">
        <v>8962</v>
      </c>
      <c r="R4801" s="9">
        <v>18968</v>
      </c>
      <c r="S4801" s="77">
        <v>539</v>
      </c>
      <c r="T4801" s="6">
        <v>0</v>
      </c>
      <c r="U4801" s="6">
        <f t="shared" si="4042"/>
        <v>0</v>
      </c>
      <c r="V4801" s="5" t="s">
        <v>363</v>
      </c>
      <c r="W4801" s="247">
        <v>2014</v>
      </c>
      <c r="X4801" s="5">
        <v>11</v>
      </c>
    </row>
    <row r="4802" spans="1:24" ht="89.25">
      <c r="A4802" s="5" t="s">
        <v>11843</v>
      </c>
      <c r="B4802" s="9" t="s">
        <v>362</v>
      </c>
      <c r="C4802" s="68" t="s">
        <v>8983</v>
      </c>
      <c r="D4802" s="68" t="s">
        <v>8984</v>
      </c>
      <c r="E4802" s="68" t="s">
        <v>8985</v>
      </c>
      <c r="F4802" s="79" t="s">
        <v>8986</v>
      </c>
      <c r="G4802" s="9" t="s">
        <v>11477</v>
      </c>
      <c r="H4802" s="81">
        <v>0.75</v>
      </c>
      <c r="I4802" s="25">
        <v>470000000</v>
      </c>
      <c r="J4802" s="69" t="s">
        <v>230</v>
      </c>
      <c r="K4802" s="9" t="s">
        <v>11844</v>
      </c>
      <c r="L4802" s="9" t="s">
        <v>8937</v>
      </c>
      <c r="M4802" s="243" t="s">
        <v>231</v>
      </c>
      <c r="N4802" s="79" t="s">
        <v>8938</v>
      </c>
      <c r="O4802" s="25" t="s">
        <v>8939</v>
      </c>
      <c r="P4802" s="98">
        <v>715</v>
      </c>
      <c r="Q4802" s="98" t="s">
        <v>8962</v>
      </c>
      <c r="R4802" s="9">
        <v>18968</v>
      </c>
      <c r="S4802" s="77">
        <v>539</v>
      </c>
      <c r="T4802" s="6">
        <f t="shared" si="4025"/>
        <v>10223752</v>
      </c>
      <c r="U4802" s="3">
        <f t="shared" ref="U4802" si="4050">T4802*1.12</f>
        <v>11450602.24</v>
      </c>
      <c r="V4802" s="5" t="s">
        <v>363</v>
      </c>
      <c r="W4802" s="247">
        <v>2014</v>
      </c>
      <c r="X4802" s="5"/>
    </row>
    <row r="4803" spans="1:24" ht="89.25">
      <c r="A4803" s="5" t="s">
        <v>2933</v>
      </c>
      <c r="B4803" s="9" t="s">
        <v>362</v>
      </c>
      <c r="C4803" s="68" t="s">
        <v>8987</v>
      </c>
      <c r="D4803" s="68" t="s">
        <v>8984</v>
      </c>
      <c r="E4803" s="68" t="s">
        <v>8988</v>
      </c>
      <c r="F4803" s="78"/>
      <c r="G4803" s="9" t="s">
        <v>11477</v>
      </c>
      <c r="H4803" s="81">
        <v>0.75</v>
      </c>
      <c r="I4803" s="25">
        <v>470000000</v>
      </c>
      <c r="J4803" s="69" t="s">
        <v>230</v>
      </c>
      <c r="K4803" s="9" t="s">
        <v>8982</v>
      </c>
      <c r="L4803" s="9" t="s">
        <v>8937</v>
      </c>
      <c r="M4803" s="243" t="s">
        <v>231</v>
      </c>
      <c r="N4803" s="79" t="s">
        <v>8938</v>
      </c>
      <c r="O4803" s="25" t="s">
        <v>8939</v>
      </c>
      <c r="P4803" s="98">
        <v>715</v>
      </c>
      <c r="Q4803" s="98" t="s">
        <v>8962</v>
      </c>
      <c r="R4803" s="9">
        <v>1610</v>
      </c>
      <c r="S4803" s="77">
        <v>170</v>
      </c>
      <c r="T4803" s="6">
        <v>0</v>
      </c>
      <c r="U4803" s="6">
        <f t="shared" si="4042"/>
        <v>0</v>
      </c>
      <c r="V4803" s="5" t="s">
        <v>363</v>
      </c>
      <c r="W4803" s="247">
        <v>2014</v>
      </c>
      <c r="X4803" s="5">
        <v>11.22</v>
      </c>
    </row>
    <row r="4804" spans="1:24" ht="89.25">
      <c r="A4804" s="5" t="s">
        <v>13993</v>
      </c>
      <c r="B4804" s="9" t="s">
        <v>362</v>
      </c>
      <c r="C4804" s="68" t="s">
        <v>8987</v>
      </c>
      <c r="D4804" s="68" t="s">
        <v>8984</v>
      </c>
      <c r="E4804" s="68" t="s">
        <v>8988</v>
      </c>
      <c r="F4804" s="78"/>
      <c r="G4804" s="9" t="s">
        <v>11477</v>
      </c>
      <c r="H4804" s="81">
        <v>0.75</v>
      </c>
      <c r="I4804" s="25">
        <v>470000000</v>
      </c>
      <c r="J4804" s="69" t="s">
        <v>230</v>
      </c>
      <c r="K4804" s="9" t="s">
        <v>643</v>
      </c>
      <c r="L4804" s="9" t="s">
        <v>8937</v>
      </c>
      <c r="M4804" s="243" t="s">
        <v>231</v>
      </c>
      <c r="N4804" s="79" t="s">
        <v>8938</v>
      </c>
      <c r="O4804" s="25" t="s">
        <v>8939</v>
      </c>
      <c r="P4804" s="98">
        <v>715</v>
      </c>
      <c r="Q4804" s="98" t="s">
        <v>8962</v>
      </c>
      <c r="R4804" s="9">
        <v>1610</v>
      </c>
      <c r="S4804" s="77">
        <v>170</v>
      </c>
      <c r="T4804" s="6">
        <f t="shared" ref="T4804" si="4051">R4804*S4804</f>
        <v>273700</v>
      </c>
      <c r="U4804" s="3">
        <f t="shared" ref="U4804" si="4052">T4804*1.12</f>
        <v>306544.00000000006</v>
      </c>
      <c r="V4804" s="5"/>
      <c r="W4804" s="247">
        <v>2014</v>
      </c>
      <c r="X4804" s="5"/>
    </row>
    <row r="4805" spans="1:24" ht="89.25">
      <c r="A4805" s="5" t="s">
        <v>2934</v>
      </c>
      <c r="B4805" s="9" t="s">
        <v>362</v>
      </c>
      <c r="C4805" s="68" t="s">
        <v>8989</v>
      </c>
      <c r="D4805" s="68" t="s">
        <v>8979</v>
      </c>
      <c r="E4805" s="68" t="s">
        <v>8990</v>
      </c>
      <c r="F4805" s="79" t="s">
        <v>8991</v>
      </c>
      <c r="G4805" s="9" t="s">
        <v>11477</v>
      </c>
      <c r="H4805" s="81">
        <v>0.75</v>
      </c>
      <c r="I4805" s="25">
        <v>470000000</v>
      </c>
      <c r="J4805" s="69" t="s">
        <v>230</v>
      </c>
      <c r="K4805" s="9" t="s">
        <v>8982</v>
      </c>
      <c r="L4805" s="9" t="s">
        <v>8937</v>
      </c>
      <c r="M4805" s="243" t="s">
        <v>231</v>
      </c>
      <c r="N4805" s="79" t="s">
        <v>8938</v>
      </c>
      <c r="O4805" s="25" t="s">
        <v>8939</v>
      </c>
      <c r="P4805" s="98">
        <v>715</v>
      </c>
      <c r="Q4805" s="98" t="s">
        <v>8962</v>
      </c>
      <c r="R4805" s="9">
        <v>5824</v>
      </c>
      <c r="S4805" s="77">
        <v>580</v>
      </c>
      <c r="T4805" s="6">
        <v>0</v>
      </c>
      <c r="U4805" s="6">
        <f t="shared" si="4042"/>
        <v>0</v>
      </c>
      <c r="V4805" s="5" t="s">
        <v>363</v>
      </c>
      <c r="W4805" s="247">
        <v>2014</v>
      </c>
      <c r="X4805" s="5">
        <v>11</v>
      </c>
    </row>
    <row r="4806" spans="1:24" ht="89.25">
      <c r="A4806" s="5" t="s">
        <v>11842</v>
      </c>
      <c r="B4806" s="9" t="s">
        <v>362</v>
      </c>
      <c r="C4806" s="68" t="s">
        <v>8989</v>
      </c>
      <c r="D4806" s="68" t="s">
        <v>8979</v>
      </c>
      <c r="E4806" s="68" t="s">
        <v>8990</v>
      </c>
      <c r="F4806" s="79" t="s">
        <v>8991</v>
      </c>
      <c r="G4806" s="9" t="s">
        <v>11477</v>
      </c>
      <c r="H4806" s="81">
        <v>0.75</v>
      </c>
      <c r="I4806" s="25">
        <v>470000000</v>
      </c>
      <c r="J4806" s="69" t="s">
        <v>230</v>
      </c>
      <c r="K4806" s="9" t="s">
        <v>7720</v>
      </c>
      <c r="L4806" s="9" t="s">
        <v>8937</v>
      </c>
      <c r="M4806" s="243" t="s">
        <v>231</v>
      </c>
      <c r="N4806" s="79" t="s">
        <v>8938</v>
      </c>
      <c r="O4806" s="25" t="s">
        <v>8939</v>
      </c>
      <c r="P4806" s="98">
        <v>715</v>
      </c>
      <c r="Q4806" s="98" t="s">
        <v>8962</v>
      </c>
      <c r="R4806" s="9">
        <v>5824</v>
      </c>
      <c r="S4806" s="77">
        <v>580</v>
      </c>
      <c r="T4806" s="6">
        <f t="shared" si="4025"/>
        <v>3377920</v>
      </c>
      <c r="U4806" s="3">
        <f t="shared" ref="U4806" si="4053">T4806*1.12</f>
        <v>3783270.4000000004</v>
      </c>
      <c r="V4806" s="5" t="s">
        <v>363</v>
      </c>
      <c r="W4806" s="247">
        <v>2014</v>
      </c>
      <c r="X4806" s="5"/>
    </row>
    <row r="4807" spans="1:24" ht="89.25">
      <c r="A4807" s="5" t="s">
        <v>2935</v>
      </c>
      <c r="B4807" s="9" t="s">
        <v>362</v>
      </c>
      <c r="C4807" s="68" t="s">
        <v>8992</v>
      </c>
      <c r="D4807" s="68" t="s">
        <v>8993</v>
      </c>
      <c r="E4807" s="68" t="s">
        <v>8994</v>
      </c>
      <c r="F4807" s="78" t="s">
        <v>8995</v>
      </c>
      <c r="G4807" s="9" t="s">
        <v>11477</v>
      </c>
      <c r="H4807" s="81">
        <v>0.75</v>
      </c>
      <c r="I4807" s="25">
        <v>470000000</v>
      </c>
      <c r="J4807" s="69" t="s">
        <v>230</v>
      </c>
      <c r="K4807" s="9" t="s">
        <v>8982</v>
      </c>
      <c r="L4807" s="9" t="s">
        <v>8937</v>
      </c>
      <c r="M4807" s="243" t="s">
        <v>231</v>
      </c>
      <c r="N4807" s="79" t="s">
        <v>8938</v>
      </c>
      <c r="O4807" s="25" t="s">
        <v>8939</v>
      </c>
      <c r="P4807" s="98">
        <v>715</v>
      </c>
      <c r="Q4807" s="98" t="s">
        <v>8962</v>
      </c>
      <c r="R4807" s="9">
        <v>1610</v>
      </c>
      <c r="S4807" s="77">
        <v>920</v>
      </c>
      <c r="T4807" s="6">
        <v>0</v>
      </c>
      <c r="U4807" s="6">
        <f t="shared" si="4042"/>
        <v>0</v>
      </c>
      <c r="V4807" s="5" t="s">
        <v>363</v>
      </c>
      <c r="W4807" s="247">
        <v>2014</v>
      </c>
      <c r="X4807" s="5">
        <v>11.22</v>
      </c>
    </row>
    <row r="4808" spans="1:24" ht="89.25">
      <c r="A4808" s="5" t="s">
        <v>13994</v>
      </c>
      <c r="B4808" s="9" t="s">
        <v>362</v>
      </c>
      <c r="C4808" s="68" t="s">
        <v>8992</v>
      </c>
      <c r="D4808" s="68" t="s">
        <v>8993</v>
      </c>
      <c r="E4808" s="68" t="s">
        <v>8994</v>
      </c>
      <c r="F4808" s="78" t="s">
        <v>8995</v>
      </c>
      <c r="G4808" s="9" t="s">
        <v>11477</v>
      </c>
      <c r="H4808" s="81">
        <v>0.75</v>
      </c>
      <c r="I4808" s="25">
        <v>470000000</v>
      </c>
      <c r="J4808" s="69" t="s">
        <v>230</v>
      </c>
      <c r="K4808" s="9" t="s">
        <v>643</v>
      </c>
      <c r="L4808" s="9" t="s">
        <v>8937</v>
      </c>
      <c r="M4808" s="243" t="s">
        <v>231</v>
      </c>
      <c r="N4808" s="79" t="s">
        <v>8938</v>
      </c>
      <c r="O4808" s="25" t="s">
        <v>8939</v>
      </c>
      <c r="P4808" s="98">
        <v>715</v>
      </c>
      <c r="Q4808" s="98" t="s">
        <v>8962</v>
      </c>
      <c r="R4808" s="9">
        <v>1610</v>
      </c>
      <c r="S4808" s="77">
        <v>920</v>
      </c>
      <c r="T4808" s="6">
        <f t="shared" ref="T4808" si="4054">R4808*S4808</f>
        <v>1481200</v>
      </c>
      <c r="U4808" s="3">
        <f t="shared" ref="U4808" si="4055">T4808*1.12</f>
        <v>1658944.0000000002</v>
      </c>
      <c r="V4808" s="5"/>
      <c r="W4808" s="247">
        <v>2014</v>
      </c>
      <c r="X4808" s="5"/>
    </row>
    <row r="4809" spans="1:24" ht="102">
      <c r="A4809" s="5" t="s">
        <v>2936</v>
      </c>
      <c r="B4809" s="9" t="s">
        <v>362</v>
      </c>
      <c r="C4809" s="68" t="s">
        <v>8996</v>
      </c>
      <c r="D4809" s="68" t="s">
        <v>8997</v>
      </c>
      <c r="E4809" s="68" t="s">
        <v>8998</v>
      </c>
      <c r="F4809" s="9" t="s">
        <v>8999</v>
      </c>
      <c r="G4809" s="9" t="s">
        <v>11478</v>
      </c>
      <c r="H4809" s="81">
        <v>0</v>
      </c>
      <c r="I4809" s="25">
        <v>470000000</v>
      </c>
      <c r="J4809" s="69" t="s">
        <v>230</v>
      </c>
      <c r="K4809" s="9" t="s">
        <v>7720</v>
      </c>
      <c r="L4809" s="9" t="s">
        <v>8937</v>
      </c>
      <c r="M4809" s="243" t="s">
        <v>231</v>
      </c>
      <c r="N4809" s="79" t="s">
        <v>8938</v>
      </c>
      <c r="O4809" s="9" t="s">
        <v>9000</v>
      </c>
      <c r="P4809" s="71" t="s">
        <v>242</v>
      </c>
      <c r="Q4809" s="9" t="s">
        <v>235</v>
      </c>
      <c r="R4809" s="9">
        <v>2719</v>
      </c>
      <c r="S4809" s="77">
        <v>60</v>
      </c>
      <c r="T4809" s="6">
        <f t="shared" si="4025"/>
        <v>163140</v>
      </c>
      <c r="U4809" s="3">
        <f t="shared" si="4042"/>
        <v>182716.80000000002</v>
      </c>
      <c r="V4809" s="5"/>
      <c r="W4809" s="247">
        <v>2014</v>
      </c>
      <c r="X4809" s="5"/>
    </row>
    <row r="4810" spans="1:24" ht="102">
      <c r="A4810" s="5" t="s">
        <v>2937</v>
      </c>
      <c r="B4810" s="9" t="s">
        <v>362</v>
      </c>
      <c r="C4810" s="68" t="s">
        <v>9001</v>
      </c>
      <c r="D4810" s="68" t="s">
        <v>8997</v>
      </c>
      <c r="E4810" s="68" t="s">
        <v>9002</v>
      </c>
      <c r="F4810" s="78"/>
      <c r="G4810" s="9" t="s">
        <v>11478</v>
      </c>
      <c r="H4810" s="81">
        <v>0</v>
      </c>
      <c r="I4810" s="25">
        <v>470000000</v>
      </c>
      <c r="J4810" s="69" t="s">
        <v>230</v>
      </c>
      <c r="K4810" s="9" t="s">
        <v>7720</v>
      </c>
      <c r="L4810" s="9" t="s">
        <v>8937</v>
      </c>
      <c r="M4810" s="243" t="s">
        <v>231</v>
      </c>
      <c r="N4810" s="79" t="s">
        <v>8938</v>
      </c>
      <c r="O4810" s="9" t="s">
        <v>9000</v>
      </c>
      <c r="P4810" s="71" t="s">
        <v>242</v>
      </c>
      <c r="Q4810" s="9" t="s">
        <v>235</v>
      </c>
      <c r="R4810" s="9">
        <v>138</v>
      </c>
      <c r="S4810" s="77">
        <v>2980</v>
      </c>
      <c r="T4810" s="6">
        <f t="shared" si="4025"/>
        <v>411240</v>
      </c>
      <c r="U4810" s="3">
        <f t="shared" si="4042"/>
        <v>460588.80000000005</v>
      </c>
      <c r="V4810" s="5"/>
      <c r="W4810" s="247">
        <v>2014</v>
      </c>
      <c r="X4810" s="5"/>
    </row>
    <row r="4811" spans="1:24" ht="89.25">
      <c r="A4811" s="5" t="s">
        <v>2938</v>
      </c>
      <c r="B4811" s="9" t="s">
        <v>362</v>
      </c>
      <c r="C4811" s="68" t="s">
        <v>9003</v>
      </c>
      <c r="D4811" s="68" t="s">
        <v>9004</v>
      </c>
      <c r="E4811" s="68" t="s">
        <v>9005</v>
      </c>
      <c r="F4811" s="23" t="s">
        <v>9006</v>
      </c>
      <c r="G4811" s="9" t="s">
        <v>11478</v>
      </c>
      <c r="H4811" s="81">
        <v>0.75</v>
      </c>
      <c r="I4811" s="25">
        <v>470000000</v>
      </c>
      <c r="J4811" s="69" t="s">
        <v>230</v>
      </c>
      <c r="K4811" s="9" t="s">
        <v>7720</v>
      </c>
      <c r="L4811" s="9" t="s">
        <v>8937</v>
      </c>
      <c r="M4811" s="243" t="s">
        <v>231</v>
      </c>
      <c r="N4811" s="79" t="s">
        <v>8938</v>
      </c>
      <c r="O4811" s="25" t="s">
        <v>8939</v>
      </c>
      <c r="P4811" s="71" t="s">
        <v>242</v>
      </c>
      <c r="Q4811" s="9" t="s">
        <v>235</v>
      </c>
      <c r="R4811" s="9">
        <v>102</v>
      </c>
      <c r="S4811" s="77">
        <v>2800</v>
      </c>
      <c r="T4811" s="6">
        <f t="shared" si="4025"/>
        <v>285600</v>
      </c>
      <c r="U4811" s="3">
        <f t="shared" si="4042"/>
        <v>319872.00000000006</v>
      </c>
      <c r="V4811" s="5" t="s">
        <v>363</v>
      </c>
      <c r="W4811" s="247">
        <v>2014</v>
      </c>
      <c r="X4811" s="5"/>
    </row>
    <row r="4812" spans="1:24" ht="89.25">
      <c r="A4812" s="5" t="s">
        <v>2939</v>
      </c>
      <c r="B4812" s="9" t="s">
        <v>362</v>
      </c>
      <c r="C4812" s="68" t="s">
        <v>9007</v>
      </c>
      <c r="D4812" s="68" t="s">
        <v>9008</v>
      </c>
      <c r="E4812" s="68" t="s">
        <v>9009</v>
      </c>
      <c r="F4812" s="23"/>
      <c r="G4812" s="9" t="s">
        <v>11478</v>
      </c>
      <c r="H4812" s="81">
        <v>0.75</v>
      </c>
      <c r="I4812" s="25">
        <v>470000000</v>
      </c>
      <c r="J4812" s="69" t="s">
        <v>230</v>
      </c>
      <c r="K4812" s="9" t="s">
        <v>7720</v>
      </c>
      <c r="L4812" s="9" t="s">
        <v>8937</v>
      </c>
      <c r="M4812" s="243" t="s">
        <v>231</v>
      </c>
      <c r="N4812" s="79" t="s">
        <v>8938</v>
      </c>
      <c r="O4812" s="25" t="s">
        <v>8939</v>
      </c>
      <c r="P4812" s="71" t="s">
        <v>242</v>
      </c>
      <c r="Q4812" s="9" t="s">
        <v>235</v>
      </c>
      <c r="R4812" s="9">
        <v>82</v>
      </c>
      <c r="S4812" s="77">
        <v>1670</v>
      </c>
      <c r="T4812" s="6">
        <f t="shared" si="4025"/>
        <v>136940</v>
      </c>
      <c r="U4812" s="3">
        <f t="shared" si="4042"/>
        <v>153372.80000000002</v>
      </c>
      <c r="V4812" s="5" t="s">
        <v>363</v>
      </c>
      <c r="W4812" s="247">
        <v>2014</v>
      </c>
      <c r="X4812" s="5"/>
    </row>
    <row r="4813" spans="1:24" ht="102">
      <c r="A4813" s="5" t="s">
        <v>2940</v>
      </c>
      <c r="B4813" s="9" t="s">
        <v>362</v>
      </c>
      <c r="C4813" s="68" t="s">
        <v>9010</v>
      </c>
      <c r="D4813" s="68" t="s">
        <v>9011</v>
      </c>
      <c r="E4813" s="68" t="s">
        <v>9012</v>
      </c>
      <c r="F4813" s="78" t="s">
        <v>9013</v>
      </c>
      <c r="G4813" s="9" t="s">
        <v>11478</v>
      </c>
      <c r="H4813" s="81">
        <v>0</v>
      </c>
      <c r="I4813" s="25">
        <v>470000000</v>
      </c>
      <c r="J4813" s="69" t="s">
        <v>230</v>
      </c>
      <c r="K4813" s="9" t="s">
        <v>634</v>
      </c>
      <c r="L4813" s="9" t="s">
        <v>8937</v>
      </c>
      <c r="M4813" s="243" t="s">
        <v>231</v>
      </c>
      <c r="N4813" s="79" t="s">
        <v>8938</v>
      </c>
      <c r="O4813" s="9" t="s">
        <v>9000</v>
      </c>
      <c r="P4813" s="71" t="s">
        <v>242</v>
      </c>
      <c r="Q4813" s="9" t="s">
        <v>235</v>
      </c>
      <c r="R4813" s="9">
        <v>134</v>
      </c>
      <c r="S4813" s="77">
        <v>970</v>
      </c>
      <c r="T4813" s="6">
        <v>0</v>
      </c>
      <c r="U4813" s="6">
        <f t="shared" si="4042"/>
        <v>0</v>
      </c>
      <c r="V4813" s="5"/>
      <c r="W4813" s="247">
        <v>2014</v>
      </c>
      <c r="X4813" s="5">
        <v>11</v>
      </c>
    </row>
    <row r="4814" spans="1:24" ht="102">
      <c r="A4814" s="5" t="s">
        <v>14071</v>
      </c>
      <c r="B4814" s="9" t="s">
        <v>362</v>
      </c>
      <c r="C4814" s="68" t="s">
        <v>9010</v>
      </c>
      <c r="D4814" s="68" t="s">
        <v>9011</v>
      </c>
      <c r="E4814" s="68" t="s">
        <v>9012</v>
      </c>
      <c r="F4814" s="78" t="s">
        <v>9013</v>
      </c>
      <c r="G4814" s="9" t="s">
        <v>11478</v>
      </c>
      <c r="H4814" s="81">
        <v>0</v>
      </c>
      <c r="I4814" s="25">
        <v>470000000</v>
      </c>
      <c r="J4814" s="69" t="s">
        <v>230</v>
      </c>
      <c r="K4814" s="9" t="s">
        <v>9477</v>
      </c>
      <c r="L4814" s="9" t="s">
        <v>8937</v>
      </c>
      <c r="M4814" s="243" t="s">
        <v>231</v>
      </c>
      <c r="N4814" s="79" t="s">
        <v>8938</v>
      </c>
      <c r="O4814" s="9" t="s">
        <v>9000</v>
      </c>
      <c r="P4814" s="71" t="s">
        <v>242</v>
      </c>
      <c r="Q4814" s="9" t="s">
        <v>235</v>
      </c>
      <c r="R4814" s="9">
        <v>134</v>
      </c>
      <c r="S4814" s="77">
        <v>970</v>
      </c>
      <c r="T4814" s="6">
        <f t="shared" ref="T4814" si="4056">R4814*S4814</f>
        <v>129980</v>
      </c>
      <c r="U4814" s="3">
        <f t="shared" ref="U4814" si="4057">T4814*1.12</f>
        <v>145577.60000000001</v>
      </c>
      <c r="V4814" s="5"/>
      <c r="W4814" s="247">
        <v>2014</v>
      </c>
      <c r="X4814" s="5"/>
    </row>
    <row r="4815" spans="1:24" ht="89.25">
      <c r="A4815" s="5" t="s">
        <v>2941</v>
      </c>
      <c r="B4815" s="9" t="s">
        <v>362</v>
      </c>
      <c r="C4815" s="68" t="s">
        <v>9014</v>
      </c>
      <c r="D4815" s="68" t="s">
        <v>9015</v>
      </c>
      <c r="E4815" s="68" t="s">
        <v>9016</v>
      </c>
      <c r="F4815" s="23"/>
      <c r="G4815" s="9" t="s">
        <v>11478</v>
      </c>
      <c r="H4815" s="81">
        <v>0.75</v>
      </c>
      <c r="I4815" s="25">
        <v>470000000</v>
      </c>
      <c r="J4815" s="69" t="s">
        <v>230</v>
      </c>
      <c r="K4815" s="9" t="s">
        <v>7720</v>
      </c>
      <c r="L4815" s="9" t="s">
        <v>8937</v>
      </c>
      <c r="M4815" s="243" t="s">
        <v>231</v>
      </c>
      <c r="N4815" s="79" t="s">
        <v>8938</v>
      </c>
      <c r="O4815" s="25" t="s">
        <v>8939</v>
      </c>
      <c r="P4815" s="71" t="s">
        <v>242</v>
      </c>
      <c r="Q4815" s="9" t="s">
        <v>235</v>
      </c>
      <c r="R4815" s="9">
        <v>600</v>
      </c>
      <c r="S4815" s="77">
        <v>1468.22</v>
      </c>
      <c r="T4815" s="6">
        <f t="shared" si="4025"/>
        <v>880932</v>
      </c>
      <c r="U4815" s="3">
        <f t="shared" si="4042"/>
        <v>986643.84000000008</v>
      </c>
      <c r="V4815" s="5" t="s">
        <v>363</v>
      </c>
      <c r="W4815" s="247">
        <v>2014</v>
      </c>
      <c r="X4815" s="5"/>
    </row>
    <row r="4816" spans="1:24" ht="89.25">
      <c r="A4816" s="5" t="s">
        <v>2942</v>
      </c>
      <c r="B4816" s="9" t="s">
        <v>362</v>
      </c>
      <c r="C4816" s="68" t="s">
        <v>9017</v>
      </c>
      <c r="D4816" s="68" t="s">
        <v>9018</v>
      </c>
      <c r="E4816" s="68" t="s">
        <v>9019</v>
      </c>
      <c r="F4816" s="78"/>
      <c r="G4816" s="9" t="s">
        <v>11477</v>
      </c>
      <c r="H4816" s="81">
        <v>0.75</v>
      </c>
      <c r="I4816" s="25">
        <v>470000000</v>
      </c>
      <c r="J4816" s="69" t="s">
        <v>230</v>
      </c>
      <c r="K4816" s="9" t="s">
        <v>642</v>
      </c>
      <c r="L4816" s="9" t="s">
        <v>8937</v>
      </c>
      <c r="M4816" s="243" t="s">
        <v>231</v>
      </c>
      <c r="N4816" s="79" t="s">
        <v>11455</v>
      </c>
      <c r="O4816" s="25" t="s">
        <v>8939</v>
      </c>
      <c r="P4816" s="71" t="s">
        <v>242</v>
      </c>
      <c r="Q4816" s="9" t="s">
        <v>235</v>
      </c>
      <c r="R4816" s="9">
        <v>113610</v>
      </c>
      <c r="S4816" s="77">
        <v>63</v>
      </c>
      <c r="T4816" s="6">
        <v>0</v>
      </c>
      <c r="U4816" s="6">
        <f t="shared" si="4042"/>
        <v>0</v>
      </c>
      <c r="V4816" s="5" t="s">
        <v>363</v>
      </c>
      <c r="W4816" s="247">
        <v>2014</v>
      </c>
      <c r="X4816" s="5">
        <v>11</v>
      </c>
    </row>
    <row r="4817" spans="1:24" ht="89.25">
      <c r="A4817" s="5" t="s">
        <v>11845</v>
      </c>
      <c r="B4817" s="9" t="s">
        <v>362</v>
      </c>
      <c r="C4817" s="68" t="s">
        <v>9017</v>
      </c>
      <c r="D4817" s="68" t="s">
        <v>9018</v>
      </c>
      <c r="E4817" s="68" t="s">
        <v>9019</v>
      </c>
      <c r="F4817" s="78"/>
      <c r="G4817" s="9" t="s">
        <v>11477</v>
      </c>
      <c r="H4817" s="81">
        <v>0.75</v>
      </c>
      <c r="I4817" s="25">
        <v>470000000</v>
      </c>
      <c r="J4817" s="69" t="s">
        <v>230</v>
      </c>
      <c r="K4817" s="9" t="s">
        <v>643</v>
      </c>
      <c r="L4817" s="9" t="s">
        <v>8937</v>
      </c>
      <c r="M4817" s="243" t="s">
        <v>231</v>
      </c>
      <c r="N4817" s="79" t="s">
        <v>11455</v>
      </c>
      <c r="O4817" s="25" t="s">
        <v>8939</v>
      </c>
      <c r="P4817" s="71" t="s">
        <v>242</v>
      </c>
      <c r="Q4817" s="9" t="s">
        <v>235</v>
      </c>
      <c r="R4817" s="9">
        <v>113610</v>
      </c>
      <c r="S4817" s="77">
        <v>63</v>
      </c>
      <c r="T4817" s="6">
        <f t="shared" si="4025"/>
        <v>7157430</v>
      </c>
      <c r="U4817" s="3">
        <f t="shared" ref="U4817" si="4058">T4817*1.12</f>
        <v>8016321.6000000006</v>
      </c>
      <c r="V4817" s="5" t="s">
        <v>363</v>
      </c>
      <c r="W4817" s="247">
        <v>2014</v>
      </c>
      <c r="X4817" s="5"/>
    </row>
    <row r="4818" spans="1:24" ht="102">
      <c r="A4818" s="5" t="s">
        <v>2943</v>
      </c>
      <c r="B4818" s="9" t="s">
        <v>362</v>
      </c>
      <c r="C4818" s="68" t="s">
        <v>9020</v>
      </c>
      <c r="D4818" s="68" t="s">
        <v>9021</v>
      </c>
      <c r="E4818" s="68" t="s">
        <v>9022</v>
      </c>
      <c r="F4818" s="9" t="s">
        <v>9023</v>
      </c>
      <c r="G4818" s="9" t="s">
        <v>11478</v>
      </c>
      <c r="H4818" s="81">
        <v>0</v>
      </c>
      <c r="I4818" s="25">
        <v>470000000</v>
      </c>
      <c r="J4818" s="69" t="s">
        <v>230</v>
      </c>
      <c r="K4818" s="9" t="s">
        <v>8974</v>
      </c>
      <c r="L4818" s="9" t="s">
        <v>8937</v>
      </c>
      <c r="M4818" s="243" t="s">
        <v>231</v>
      </c>
      <c r="N4818" s="79" t="s">
        <v>8938</v>
      </c>
      <c r="O4818" s="9" t="s">
        <v>9000</v>
      </c>
      <c r="P4818" s="71" t="s">
        <v>242</v>
      </c>
      <c r="Q4818" s="9" t="s">
        <v>235</v>
      </c>
      <c r="R4818" s="9">
        <v>2014</v>
      </c>
      <c r="S4818" s="77">
        <v>795</v>
      </c>
      <c r="T4818" s="6">
        <f t="shared" si="4025"/>
        <v>1601130</v>
      </c>
      <c r="U4818" s="3">
        <f t="shared" si="4042"/>
        <v>1793265.6</v>
      </c>
      <c r="V4818" s="5"/>
      <c r="W4818" s="247">
        <v>2014</v>
      </c>
      <c r="X4818" s="5"/>
    </row>
    <row r="4819" spans="1:24" ht="102">
      <c r="A4819" s="5" t="s">
        <v>2944</v>
      </c>
      <c r="B4819" s="9" t="s">
        <v>362</v>
      </c>
      <c r="C4819" s="68" t="s">
        <v>9024</v>
      </c>
      <c r="D4819" s="68" t="s">
        <v>9021</v>
      </c>
      <c r="E4819" s="68" t="s">
        <v>9025</v>
      </c>
      <c r="F4819" s="78"/>
      <c r="G4819" s="9" t="s">
        <v>11478</v>
      </c>
      <c r="H4819" s="81">
        <v>0</v>
      </c>
      <c r="I4819" s="25">
        <v>470000000</v>
      </c>
      <c r="J4819" s="69" t="s">
        <v>230</v>
      </c>
      <c r="K4819" s="9" t="s">
        <v>642</v>
      </c>
      <c r="L4819" s="9" t="s">
        <v>8937</v>
      </c>
      <c r="M4819" s="243" t="s">
        <v>231</v>
      </c>
      <c r="N4819" s="79" t="s">
        <v>8938</v>
      </c>
      <c r="O4819" s="9" t="s">
        <v>9000</v>
      </c>
      <c r="P4819" s="71" t="s">
        <v>242</v>
      </c>
      <c r="Q4819" s="9" t="s">
        <v>235</v>
      </c>
      <c r="R4819" s="9">
        <v>134</v>
      </c>
      <c r="S4819" s="77">
        <v>700</v>
      </c>
      <c r="T4819" s="6">
        <f t="shared" si="4025"/>
        <v>93800</v>
      </c>
      <c r="U4819" s="3">
        <f t="shared" si="4042"/>
        <v>105056.00000000001</v>
      </c>
      <c r="V4819" s="5"/>
      <c r="W4819" s="247">
        <v>2014</v>
      </c>
      <c r="X4819" s="5"/>
    </row>
    <row r="4820" spans="1:24" ht="102">
      <c r="A4820" s="5" t="s">
        <v>2945</v>
      </c>
      <c r="B4820" s="9" t="s">
        <v>362</v>
      </c>
      <c r="C4820" s="68" t="s">
        <v>9026</v>
      </c>
      <c r="D4820" s="68" t="s">
        <v>9027</v>
      </c>
      <c r="E4820" s="68" t="s">
        <v>9028</v>
      </c>
      <c r="F4820" s="9" t="s">
        <v>9029</v>
      </c>
      <c r="G4820" s="9" t="s">
        <v>11478</v>
      </c>
      <c r="H4820" s="81">
        <v>0</v>
      </c>
      <c r="I4820" s="25">
        <v>470000000</v>
      </c>
      <c r="J4820" s="69" t="s">
        <v>230</v>
      </c>
      <c r="K4820" s="9" t="s">
        <v>8925</v>
      </c>
      <c r="L4820" s="9" t="s">
        <v>8937</v>
      </c>
      <c r="M4820" s="243" t="s">
        <v>231</v>
      </c>
      <c r="N4820" s="79" t="s">
        <v>8938</v>
      </c>
      <c r="O4820" s="9" t="s">
        <v>9000</v>
      </c>
      <c r="P4820" s="71" t="s">
        <v>242</v>
      </c>
      <c r="Q4820" s="9" t="s">
        <v>235</v>
      </c>
      <c r="R4820" s="8">
        <v>1802</v>
      </c>
      <c r="S4820" s="77">
        <v>700</v>
      </c>
      <c r="T4820" s="6">
        <f t="shared" si="4025"/>
        <v>1261400</v>
      </c>
      <c r="U4820" s="3">
        <f t="shared" si="4042"/>
        <v>1412768.0000000002</v>
      </c>
      <c r="V4820" s="5"/>
      <c r="W4820" s="247">
        <v>2014</v>
      </c>
      <c r="X4820" s="5"/>
    </row>
    <row r="4821" spans="1:24" ht="102">
      <c r="A4821" s="5" t="s">
        <v>2946</v>
      </c>
      <c r="B4821" s="9" t="s">
        <v>362</v>
      </c>
      <c r="C4821" s="68" t="s">
        <v>9026</v>
      </c>
      <c r="D4821" s="68" t="s">
        <v>9027</v>
      </c>
      <c r="E4821" s="68" t="s">
        <v>9028</v>
      </c>
      <c r="F4821" s="9" t="s">
        <v>9030</v>
      </c>
      <c r="G4821" s="9" t="s">
        <v>11478</v>
      </c>
      <c r="H4821" s="81">
        <v>0</v>
      </c>
      <c r="I4821" s="25">
        <v>470000000</v>
      </c>
      <c r="J4821" s="69" t="s">
        <v>230</v>
      </c>
      <c r="K4821" s="9" t="s">
        <v>9031</v>
      </c>
      <c r="L4821" s="9" t="s">
        <v>8937</v>
      </c>
      <c r="M4821" s="243" t="s">
        <v>231</v>
      </c>
      <c r="N4821" s="79" t="s">
        <v>8938</v>
      </c>
      <c r="O4821" s="9" t="s">
        <v>9000</v>
      </c>
      <c r="P4821" s="71" t="s">
        <v>242</v>
      </c>
      <c r="Q4821" s="9" t="s">
        <v>235</v>
      </c>
      <c r="R4821" s="9">
        <v>212</v>
      </c>
      <c r="S4821" s="77">
        <v>700</v>
      </c>
      <c r="T4821" s="6">
        <f t="shared" si="4025"/>
        <v>148400</v>
      </c>
      <c r="U4821" s="3">
        <f t="shared" si="4042"/>
        <v>166208.00000000003</v>
      </c>
      <c r="V4821" s="5"/>
      <c r="W4821" s="247">
        <v>2014</v>
      </c>
      <c r="X4821" s="5"/>
    </row>
    <row r="4822" spans="1:24" ht="102">
      <c r="A4822" s="5" t="s">
        <v>2947</v>
      </c>
      <c r="B4822" s="9" t="s">
        <v>362</v>
      </c>
      <c r="C4822" s="68" t="s">
        <v>9032</v>
      </c>
      <c r="D4822" s="68" t="s">
        <v>9033</v>
      </c>
      <c r="E4822" s="68" t="s">
        <v>9034</v>
      </c>
      <c r="F4822" s="80" t="s">
        <v>9035</v>
      </c>
      <c r="G4822" s="9" t="s">
        <v>11478</v>
      </c>
      <c r="H4822" s="81">
        <v>0</v>
      </c>
      <c r="I4822" s="25">
        <v>470000000</v>
      </c>
      <c r="J4822" s="69" t="s">
        <v>230</v>
      </c>
      <c r="K4822" s="9" t="s">
        <v>7720</v>
      </c>
      <c r="L4822" s="9" t="s">
        <v>8937</v>
      </c>
      <c r="M4822" s="243" t="s">
        <v>231</v>
      </c>
      <c r="N4822" s="79" t="s">
        <v>8938</v>
      </c>
      <c r="O4822" s="9" t="s">
        <v>9000</v>
      </c>
      <c r="P4822" s="71" t="s">
        <v>242</v>
      </c>
      <c r="Q4822" s="9" t="s">
        <v>235</v>
      </c>
      <c r="R4822" s="9">
        <v>1977</v>
      </c>
      <c r="S4822" s="77">
        <v>600</v>
      </c>
      <c r="T4822" s="6">
        <f t="shared" si="4025"/>
        <v>1186200</v>
      </c>
      <c r="U4822" s="3">
        <f t="shared" si="4042"/>
        <v>1328544.0000000002</v>
      </c>
      <c r="V4822" s="5"/>
      <c r="W4822" s="247">
        <v>2014</v>
      </c>
      <c r="X4822" s="5"/>
    </row>
    <row r="4823" spans="1:24" ht="178.5">
      <c r="A4823" s="5" t="s">
        <v>2948</v>
      </c>
      <c r="B4823" s="9" t="s">
        <v>362</v>
      </c>
      <c r="C4823" s="68" t="s">
        <v>9036</v>
      </c>
      <c r="D4823" s="68" t="s">
        <v>9037</v>
      </c>
      <c r="E4823" s="68" t="s">
        <v>9038</v>
      </c>
      <c r="F4823" s="9" t="s">
        <v>9039</v>
      </c>
      <c r="G4823" s="9" t="s">
        <v>11478</v>
      </c>
      <c r="H4823" s="81">
        <v>0</v>
      </c>
      <c r="I4823" s="25">
        <v>470000000</v>
      </c>
      <c r="J4823" s="69" t="s">
        <v>230</v>
      </c>
      <c r="K4823" s="9" t="s">
        <v>9040</v>
      </c>
      <c r="L4823" s="9" t="s">
        <v>8937</v>
      </c>
      <c r="M4823" s="243" t="s">
        <v>231</v>
      </c>
      <c r="N4823" s="79" t="s">
        <v>8938</v>
      </c>
      <c r="O4823" s="9" t="s">
        <v>9000</v>
      </c>
      <c r="P4823" s="71" t="s">
        <v>242</v>
      </c>
      <c r="Q4823" s="9" t="s">
        <v>235</v>
      </c>
      <c r="R4823" s="9">
        <v>99</v>
      </c>
      <c r="S4823" s="77">
        <v>9500</v>
      </c>
      <c r="T4823" s="6">
        <f t="shared" si="4025"/>
        <v>940500</v>
      </c>
      <c r="U4823" s="3">
        <f t="shared" si="4042"/>
        <v>1053360</v>
      </c>
      <c r="V4823" s="5"/>
      <c r="W4823" s="247">
        <v>2014</v>
      </c>
      <c r="X4823" s="5"/>
    </row>
    <row r="4824" spans="1:24" ht="102">
      <c r="A4824" s="5" t="s">
        <v>2949</v>
      </c>
      <c r="B4824" s="9" t="s">
        <v>362</v>
      </c>
      <c r="C4824" s="68" t="s">
        <v>9041</v>
      </c>
      <c r="D4824" s="68" t="s">
        <v>9037</v>
      </c>
      <c r="E4824" s="68" t="s">
        <v>11636</v>
      </c>
      <c r="F4824" s="9" t="s">
        <v>9042</v>
      </c>
      <c r="G4824" s="9" t="s">
        <v>11478</v>
      </c>
      <c r="H4824" s="81">
        <v>0</v>
      </c>
      <c r="I4824" s="25">
        <v>470000000</v>
      </c>
      <c r="J4824" s="69" t="s">
        <v>230</v>
      </c>
      <c r="K4824" s="9" t="s">
        <v>9040</v>
      </c>
      <c r="L4824" s="9" t="s">
        <v>8937</v>
      </c>
      <c r="M4824" s="243" t="s">
        <v>231</v>
      </c>
      <c r="N4824" s="79" t="s">
        <v>8938</v>
      </c>
      <c r="O4824" s="9" t="s">
        <v>9000</v>
      </c>
      <c r="P4824" s="71" t="s">
        <v>242</v>
      </c>
      <c r="Q4824" s="9" t="s">
        <v>235</v>
      </c>
      <c r="R4824" s="9">
        <v>50</v>
      </c>
      <c r="S4824" s="77">
        <v>15500</v>
      </c>
      <c r="T4824" s="6">
        <f t="shared" si="4025"/>
        <v>775000</v>
      </c>
      <c r="U4824" s="3">
        <f t="shared" si="4042"/>
        <v>868000.00000000012</v>
      </c>
      <c r="V4824" s="5"/>
      <c r="W4824" s="247">
        <v>2014</v>
      </c>
      <c r="X4824" s="5"/>
    </row>
    <row r="4825" spans="1:24" ht="102">
      <c r="A4825" s="5" t="s">
        <v>2950</v>
      </c>
      <c r="B4825" s="9" t="s">
        <v>362</v>
      </c>
      <c r="C4825" s="68" t="s">
        <v>9043</v>
      </c>
      <c r="D4825" s="68" t="s">
        <v>9044</v>
      </c>
      <c r="E4825" s="68" t="s">
        <v>9045</v>
      </c>
      <c r="F4825" s="9" t="s">
        <v>9046</v>
      </c>
      <c r="G4825" s="9" t="s">
        <v>11478</v>
      </c>
      <c r="H4825" s="81">
        <v>0</v>
      </c>
      <c r="I4825" s="25">
        <v>470000000</v>
      </c>
      <c r="J4825" s="69" t="s">
        <v>230</v>
      </c>
      <c r="K4825" s="9" t="s">
        <v>8974</v>
      </c>
      <c r="L4825" s="9" t="s">
        <v>8937</v>
      </c>
      <c r="M4825" s="243" t="s">
        <v>231</v>
      </c>
      <c r="N4825" s="79" t="s">
        <v>8938</v>
      </c>
      <c r="O4825" s="9" t="s">
        <v>9000</v>
      </c>
      <c r="P4825" s="71" t="s">
        <v>242</v>
      </c>
      <c r="Q4825" s="9" t="s">
        <v>235</v>
      </c>
      <c r="R4825" s="9">
        <v>3436</v>
      </c>
      <c r="S4825" s="77">
        <v>950</v>
      </c>
      <c r="T4825" s="6">
        <f t="shared" ref="T4825:T4890" si="4059">R4825*S4825</f>
        <v>3264200</v>
      </c>
      <c r="U4825" s="3">
        <f t="shared" si="4042"/>
        <v>3655904.0000000005</v>
      </c>
      <c r="V4825" s="5"/>
      <c r="W4825" s="247">
        <v>2014</v>
      </c>
      <c r="X4825" s="5"/>
    </row>
    <row r="4826" spans="1:24" ht="102">
      <c r="A4826" s="5" t="s">
        <v>2951</v>
      </c>
      <c r="B4826" s="9" t="s">
        <v>362</v>
      </c>
      <c r="C4826" s="25" t="s">
        <v>9047</v>
      </c>
      <c r="D4826" s="25" t="s">
        <v>9048</v>
      </c>
      <c r="E4826" s="25" t="s">
        <v>9049</v>
      </c>
      <c r="F4826" s="9" t="s">
        <v>9050</v>
      </c>
      <c r="G4826" s="9" t="s">
        <v>11478</v>
      </c>
      <c r="H4826" s="81">
        <v>0</v>
      </c>
      <c r="I4826" s="25">
        <v>470000000</v>
      </c>
      <c r="J4826" s="69" t="s">
        <v>230</v>
      </c>
      <c r="K4826" s="9" t="s">
        <v>8974</v>
      </c>
      <c r="L4826" s="9" t="s">
        <v>8937</v>
      </c>
      <c r="M4826" s="243" t="s">
        <v>231</v>
      </c>
      <c r="N4826" s="79" t="s">
        <v>8938</v>
      </c>
      <c r="O4826" s="9" t="s">
        <v>9000</v>
      </c>
      <c r="P4826" s="71" t="s">
        <v>242</v>
      </c>
      <c r="Q4826" s="9" t="s">
        <v>235</v>
      </c>
      <c r="R4826" s="9">
        <v>68</v>
      </c>
      <c r="S4826" s="77">
        <v>3845</v>
      </c>
      <c r="T4826" s="6">
        <f t="shared" si="4059"/>
        <v>261460</v>
      </c>
      <c r="U4826" s="3">
        <f t="shared" si="4042"/>
        <v>292835.20000000001</v>
      </c>
      <c r="V4826" s="5"/>
      <c r="W4826" s="247">
        <v>2014</v>
      </c>
      <c r="X4826" s="5"/>
    </row>
    <row r="4827" spans="1:24" ht="102">
      <c r="A4827" s="5" t="s">
        <v>2952</v>
      </c>
      <c r="B4827" s="9" t="s">
        <v>362</v>
      </c>
      <c r="C4827" s="25" t="s">
        <v>9047</v>
      </c>
      <c r="D4827" s="25" t="s">
        <v>9048</v>
      </c>
      <c r="E4827" s="25" t="s">
        <v>9049</v>
      </c>
      <c r="F4827" s="9" t="s">
        <v>9051</v>
      </c>
      <c r="G4827" s="9" t="s">
        <v>11478</v>
      </c>
      <c r="H4827" s="81">
        <v>0</v>
      </c>
      <c r="I4827" s="25">
        <v>470000000</v>
      </c>
      <c r="J4827" s="69" t="s">
        <v>230</v>
      </c>
      <c r="K4827" s="9" t="s">
        <v>8974</v>
      </c>
      <c r="L4827" s="9" t="s">
        <v>8937</v>
      </c>
      <c r="M4827" s="243" t="s">
        <v>231</v>
      </c>
      <c r="N4827" s="79" t="s">
        <v>8938</v>
      </c>
      <c r="O4827" s="9" t="s">
        <v>9000</v>
      </c>
      <c r="P4827" s="71" t="s">
        <v>242</v>
      </c>
      <c r="Q4827" s="9" t="s">
        <v>235</v>
      </c>
      <c r="R4827" s="9">
        <v>68</v>
      </c>
      <c r="S4827" s="77">
        <v>5520</v>
      </c>
      <c r="T4827" s="6">
        <f t="shared" si="4059"/>
        <v>375360</v>
      </c>
      <c r="U4827" s="3">
        <f t="shared" si="4042"/>
        <v>420403.20000000001</v>
      </c>
      <c r="V4827" s="5"/>
      <c r="W4827" s="247">
        <v>2014</v>
      </c>
      <c r="X4827" s="5"/>
    </row>
    <row r="4828" spans="1:24" ht="102">
      <c r="A4828" s="5" t="s">
        <v>2953</v>
      </c>
      <c r="B4828" s="9" t="s">
        <v>362</v>
      </c>
      <c r="C4828" s="25" t="s">
        <v>9047</v>
      </c>
      <c r="D4828" s="25" t="s">
        <v>9048</v>
      </c>
      <c r="E4828" s="25" t="s">
        <v>9049</v>
      </c>
      <c r="F4828" s="9" t="s">
        <v>9052</v>
      </c>
      <c r="G4828" s="9" t="s">
        <v>11478</v>
      </c>
      <c r="H4828" s="81">
        <v>0</v>
      </c>
      <c r="I4828" s="25">
        <v>470000000</v>
      </c>
      <c r="J4828" s="69" t="s">
        <v>230</v>
      </c>
      <c r="K4828" s="9" t="s">
        <v>8974</v>
      </c>
      <c r="L4828" s="9" t="s">
        <v>8937</v>
      </c>
      <c r="M4828" s="243" t="s">
        <v>231</v>
      </c>
      <c r="N4828" s="79" t="s">
        <v>8938</v>
      </c>
      <c r="O4828" s="9" t="s">
        <v>9000</v>
      </c>
      <c r="P4828" s="71" t="s">
        <v>242</v>
      </c>
      <c r="Q4828" s="9" t="s">
        <v>235</v>
      </c>
      <c r="R4828" s="9">
        <v>400</v>
      </c>
      <c r="S4828" s="77">
        <v>1921</v>
      </c>
      <c r="T4828" s="6">
        <f t="shared" si="4059"/>
        <v>768400</v>
      </c>
      <c r="U4828" s="3">
        <f t="shared" si="4042"/>
        <v>860608.00000000012</v>
      </c>
      <c r="V4828" s="5"/>
      <c r="W4828" s="247">
        <v>2014</v>
      </c>
      <c r="X4828" s="5"/>
    </row>
    <row r="4829" spans="1:24" ht="89.25">
      <c r="A4829" s="5" t="s">
        <v>2954</v>
      </c>
      <c r="B4829" s="9" t="s">
        <v>362</v>
      </c>
      <c r="C4829" s="68" t="s">
        <v>9053</v>
      </c>
      <c r="D4829" s="68" t="s">
        <v>9054</v>
      </c>
      <c r="E4829" s="68" t="s">
        <v>9055</v>
      </c>
      <c r="F4829" s="9"/>
      <c r="G4829" s="9" t="s">
        <v>11478</v>
      </c>
      <c r="H4829" s="81">
        <v>1</v>
      </c>
      <c r="I4829" s="25">
        <v>470000000</v>
      </c>
      <c r="J4829" s="69" t="s">
        <v>230</v>
      </c>
      <c r="K4829" s="9" t="s">
        <v>8925</v>
      </c>
      <c r="L4829" s="9" t="s">
        <v>8937</v>
      </c>
      <c r="M4829" s="243" t="s">
        <v>231</v>
      </c>
      <c r="N4829" s="79" t="s">
        <v>8938</v>
      </c>
      <c r="O4829" s="25" t="s">
        <v>8939</v>
      </c>
      <c r="P4829" s="71" t="s">
        <v>249</v>
      </c>
      <c r="Q4829" s="9" t="s">
        <v>9056</v>
      </c>
      <c r="R4829" s="9">
        <v>400</v>
      </c>
      <c r="S4829" s="77">
        <v>600</v>
      </c>
      <c r="T4829" s="6">
        <f t="shared" si="4059"/>
        <v>240000</v>
      </c>
      <c r="U4829" s="3">
        <f t="shared" si="4042"/>
        <v>268800</v>
      </c>
      <c r="V4829" s="5" t="s">
        <v>363</v>
      </c>
      <c r="W4829" s="247">
        <v>2014</v>
      </c>
      <c r="X4829" s="5"/>
    </row>
    <row r="4830" spans="1:24" ht="114.75">
      <c r="A4830" s="5" t="s">
        <v>2955</v>
      </c>
      <c r="B4830" s="9" t="s">
        <v>362</v>
      </c>
      <c r="C4830" s="25" t="s">
        <v>9057</v>
      </c>
      <c r="D4830" s="25" t="s">
        <v>9058</v>
      </c>
      <c r="E4830" s="25" t="s">
        <v>9059</v>
      </c>
      <c r="F4830" s="9" t="s">
        <v>9060</v>
      </c>
      <c r="G4830" s="9" t="s">
        <v>11478</v>
      </c>
      <c r="H4830" s="81">
        <v>0</v>
      </c>
      <c r="I4830" s="25">
        <v>470000000</v>
      </c>
      <c r="J4830" s="69" t="s">
        <v>230</v>
      </c>
      <c r="K4830" s="9" t="s">
        <v>8974</v>
      </c>
      <c r="L4830" s="9" t="s">
        <v>8937</v>
      </c>
      <c r="M4830" s="243" t="s">
        <v>231</v>
      </c>
      <c r="N4830" s="79" t="s">
        <v>8938</v>
      </c>
      <c r="O4830" s="9" t="s">
        <v>9000</v>
      </c>
      <c r="P4830" s="98">
        <v>715</v>
      </c>
      <c r="Q4830" s="9" t="s">
        <v>8962</v>
      </c>
      <c r="R4830" s="9">
        <v>754</v>
      </c>
      <c r="S4830" s="77">
        <v>1172</v>
      </c>
      <c r="T4830" s="6">
        <f t="shared" si="4059"/>
        <v>883688</v>
      </c>
      <c r="U4830" s="3">
        <f t="shared" si="4042"/>
        <v>989730.56</v>
      </c>
      <c r="V4830" s="5"/>
      <c r="W4830" s="247">
        <v>2014</v>
      </c>
      <c r="X4830" s="5"/>
    </row>
    <row r="4831" spans="1:24" ht="102">
      <c r="A4831" s="5" t="s">
        <v>2956</v>
      </c>
      <c r="B4831" s="9" t="s">
        <v>362</v>
      </c>
      <c r="C4831" s="25" t="s">
        <v>9061</v>
      </c>
      <c r="D4831" s="25" t="s">
        <v>9062</v>
      </c>
      <c r="E4831" s="25" t="s">
        <v>9063</v>
      </c>
      <c r="F4831" s="9" t="s">
        <v>9064</v>
      </c>
      <c r="G4831" s="9" t="s">
        <v>11478</v>
      </c>
      <c r="H4831" s="81">
        <v>0</v>
      </c>
      <c r="I4831" s="25">
        <v>470000000</v>
      </c>
      <c r="J4831" s="69" t="s">
        <v>230</v>
      </c>
      <c r="K4831" s="9" t="s">
        <v>9065</v>
      </c>
      <c r="L4831" s="9" t="s">
        <v>8937</v>
      </c>
      <c r="M4831" s="243" t="s">
        <v>231</v>
      </c>
      <c r="N4831" s="79" t="s">
        <v>8938</v>
      </c>
      <c r="O4831" s="9" t="s">
        <v>9000</v>
      </c>
      <c r="P4831" s="71" t="s">
        <v>243</v>
      </c>
      <c r="Q4831" s="9" t="s">
        <v>240</v>
      </c>
      <c r="R4831" s="9">
        <v>2173</v>
      </c>
      <c r="S4831" s="77">
        <v>2000</v>
      </c>
      <c r="T4831" s="6">
        <f t="shared" si="4059"/>
        <v>4346000</v>
      </c>
      <c r="U4831" s="3">
        <f t="shared" si="4042"/>
        <v>4867520</v>
      </c>
      <c r="V4831" s="5"/>
      <c r="W4831" s="247">
        <v>2014</v>
      </c>
      <c r="X4831" s="5"/>
    </row>
    <row r="4832" spans="1:24" ht="102">
      <c r="A4832" s="5" t="s">
        <v>2957</v>
      </c>
      <c r="B4832" s="9" t="s">
        <v>362</v>
      </c>
      <c r="C4832" s="25" t="s">
        <v>9066</v>
      </c>
      <c r="D4832" s="25" t="s">
        <v>9067</v>
      </c>
      <c r="E4832" s="25" t="s">
        <v>9068</v>
      </c>
      <c r="F4832" s="9" t="s">
        <v>9069</v>
      </c>
      <c r="G4832" s="9" t="s">
        <v>11478</v>
      </c>
      <c r="H4832" s="81">
        <v>0</v>
      </c>
      <c r="I4832" s="25">
        <v>470000000</v>
      </c>
      <c r="J4832" s="69" t="s">
        <v>230</v>
      </c>
      <c r="K4832" s="9" t="s">
        <v>9065</v>
      </c>
      <c r="L4832" s="9" t="s">
        <v>8937</v>
      </c>
      <c r="M4832" s="243" t="s">
        <v>231</v>
      </c>
      <c r="N4832" s="79" t="s">
        <v>8938</v>
      </c>
      <c r="O4832" s="9" t="s">
        <v>9000</v>
      </c>
      <c r="P4832" s="71" t="s">
        <v>242</v>
      </c>
      <c r="Q4832" s="9" t="s">
        <v>235</v>
      </c>
      <c r="R4832" s="9">
        <v>248</v>
      </c>
      <c r="S4832" s="77">
        <v>995</v>
      </c>
      <c r="T4832" s="6">
        <f t="shared" si="4059"/>
        <v>246760</v>
      </c>
      <c r="U4832" s="3">
        <f t="shared" si="4042"/>
        <v>276371.20000000001</v>
      </c>
      <c r="V4832" s="5"/>
      <c r="W4832" s="247">
        <v>2014</v>
      </c>
      <c r="X4832" s="5"/>
    </row>
    <row r="4833" spans="1:24" ht="102">
      <c r="A4833" s="5" t="s">
        <v>2958</v>
      </c>
      <c r="B4833" s="9" t="s">
        <v>362</v>
      </c>
      <c r="C4833" s="25" t="s">
        <v>9070</v>
      </c>
      <c r="D4833" s="25" t="s">
        <v>9071</v>
      </c>
      <c r="E4833" s="25" t="s">
        <v>9072</v>
      </c>
      <c r="F4833" s="9" t="s">
        <v>9073</v>
      </c>
      <c r="G4833" s="9" t="s">
        <v>11478</v>
      </c>
      <c r="H4833" s="81">
        <v>0</v>
      </c>
      <c r="I4833" s="25">
        <v>470000000</v>
      </c>
      <c r="J4833" s="69" t="s">
        <v>230</v>
      </c>
      <c r="K4833" s="9" t="s">
        <v>642</v>
      </c>
      <c r="L4833" s="9" t="s">
        <v>8937</v>
      </c>
      <c r="M4833" s="243" t="s">
        <v>231</v>
      </c>
      <c r="N4833" s="79" t="s">
        <v>8938</v>
      </c>
      <c r="O4833" s="9" t="s">
        <v>9000</v>
      </c>
      <c r="P4833" s="71" t="s">
        <v>242</v>
      </c>
      <c r="Q4833" s="9" t="s">
        <v>235</v>
      </c>
      <c r="R4833" s="9">
        <v>30</v>
      </c>
      <c r="S4833" s="77">
        <v>18500</v>
      </c>
      <c r="T4833" s="6">
        <f t="shared" si="4059"/>
        <v>555000</v>
      </c>
      <c r="U4833" s="3">
        <f t="shared" si="4042"/>
        <v>621600.00000000012</v>
      </c>
      <c r="V4833" s="5"/>
      <c r="W4833" s="247">
        <v>2014</v>
      </c>
      <c r="X4833" s="5"/>
    </row>
    <row r="4834" spans="1:24" ht="102">
      <c r="A4834" s="5" t="s">
        <v>2959</v>
      </c>
      <c r="B4834" s="9" t="s">
        <v>362</v>
      </c>
      <c r="C4834" s="25" t="s">
        <v>9074</v>
      </c>
      <c r="D4834" s="25" t="s">
        <v>9075</v>
      </c>
      <c r="E4834" s="25" t="s">
        <v>9076</v>
      </c>
      <c r="F4834" s="9" t="s">
        <v>9077</v>
      </c>
      <c r="G4834" s="9" t="s">
        <v>11478</v>
      </c>
      <c r="H4834" s="279">
        <v>0</v>
      </c>
      <c r="I4834" s="25">
        <v>470000000</v>
      </c>
      <c r="J4834" s="280" t="s">
        <v>230</v>
      </c>
      <c r="K4834" s="9" t="s">
        <v>8925</v>
      </c>
      <c r="L4834" s="281" t="s">
        <v>9078</v>
      </c>
      <c r="M4834" s="243" t="s">
        <v>231</v>
      </c>
      <c r="N4834" s="9" t="s">
        <v>8938</v>
      </c>
      <c r="O4834" s="9" t="s">
        <v>8930</v>
      </c>
      <c r="P4834" s="282">
        <v>5111</v>
      </c>
      <c r="Q4834" s="84" t="s">
        <v>9079</v>
      </c>
      <c r="R4834" s="5">
        <v>4512</v>
      </c>
      <c r="S4834" s="3">
        <v>571.42999999999995</v>
      </c>
      <c r="T4834" s="6">
        <f t="shared" si="4059"/>
        <v>2578292.1599999997</v>
      </c>
      <c r="U4834" s="6">
        <f t="shared" si="4042"/>
        <v>2887687.2191999997</v>
      </c>
      <c r="V4834" s="6"/>
      <c r="W4834" s="247">
        <v>2014</v>
      </c>
      <c r="X4834" s="283"/>
    </row>
    <row r="4835" spans="1:24" ht="102">
      <c r="A4835" s="5" t="s">
        <v>2960</v>
      </c>
      <c r="B4835" s="9" t="s">
        <v>362</v>
      </c>
      <c r="C4835" s="25" t="s">
        <v>9080</v>
      </c>
      <c r="D4835" s="25" t="s">
        <v>9075</v>
      </c>
      <c r="E4835" s="25" t="s">
        <v>9081</v>
      </c>
      <c r="F4835" s="9" t="s">
        <v>9082</v>
      </c>
      <c r="G4835" s="9" t="s">
        <v>11478</v>
      </c>
      <c r="H4835" s="279">
        <v>0</v>
      </c>
      <c r="I4835" s="25">
        <v>470000000</v>
      </c>
      <c r="J4835" s="280" t="s">
        <v>230</v>
      </c>
      <c r="K4835" s="9" t="s">
        <v>8925</v>
      </c>
      <c r="L4835" s="281" t="s">
        <v>9078</v>
      </c>
      <c r="M4835" s="243" t="s">
        <v>231</v>
      </c>
      <c r="N4835" s="9" t="s">
        <v>8938</v>
      </c>
      <c r="O4835" s="9" t="s">
        <v>8930</v>
      </c>
      <c r="P4835" s="282">
        <v>5111</v>
      </c>
      <c r="Q4835" s="84" t="s">
        <v>9079</v>
      </c>
      <c r="R4835" s="5">
        <v>40</v>
      </c>
      <c r="S4835" s="3">
        <v>1071</v>
      </c>
      <c r="T4835" s="6">
        <f t="shared" si="4059"/>
        <v>42840</v>
      </c>
      <c r="U4835" s="6">
        <f t="shared" si="4042"/>
        <v>47980.800000000003</v>
      </c>
      <c r="V4835" s="6"/>
      <c r="W4835" s="247">
        <v>2014</v>
      </c>
      <c r="X4835" s="283"/>
    </row>
    <row r="4836" spans="1:24" ht="102">
      <c r="A4836" s="5" t="s">
        <v>2961</v>
      </c>
      <c r="B4836" s="9" t="s">
        <v>362</v>
      </c>
      <c r="C4836" s="25" t="s">
        <v>9083</v>
      </c>
      <c r="D4836" s="25" t="s">
        <v>9084</v>
      </c>
      <c r="E4836" s="25" t="s">
        <v>9085</v>
      </c>
      <c r="F4836" s="9"/>
      <c r="G4836" s="9" t="s">
        <v>11478</v>
      </c>
      <c r="H4836" s="279">
        <v>0</v>
      </c>
      <c r="I4836" s="25">
        <v>470000000</v>
      </c>
      <c r="J4836" s="280" t="s">
        <v>230</v>
      </c>
      <c r="K4836" s="9" t="s">
        <v>8925</v>
      </c>
      <c r="L4836" s="281" t="s">
        <v>9078</v>
      </c>
      <c r="M4836" s="243" t="s">
        <v>231</v>
      </c>
      <c r="N4836" s="9" t="s">
        <v>8938</v>
      </c>
      <c r="O4836" s="9" t="s">
        <v>8930</v>
      </c>
      <c r="P4836" s="5">
        <v>736</v>
      </c>
      <c r="Q4836" s="5" t="s">
        <v>9086</v>
      </c>
      <c r="R4836" s="5">
        <v>628</v>
      </c>
      <c r="S4836" s="3">
        <v>259</v>
      </c>
      <c r="T4836" s="6">
        <f t="shared" si="4059"/>
        <v>162652</v>
      </c>
      <c r="U4836" s="6">
        <f t="shared" si="4042"/>
        <v>182170.24000000002</v>
      </c>
      <c r="V4836" s="6"/>
      <c r="W4836" s="247">
        <v>2014</v>
      </c>
      <c r="X4836" s="283"/>
    </row>
    <row r="4837" spans="1:24" ht="102">
      <c r="A4837" s="5" t="s">
        <v>2962</v>
      </c>
      <c r="B4837" s="9" t="s">
        <v>362</v>
      </c>
      <c r="C4837" s="25" t="s">
        <v>9087</v>
      </c>
      <c r="D4837" s="25" t="s">
        <v>9088</v>
      </c>
      <c r="E4837" s="25" t="s">
        <v>9089</v>
      </c>
      <c r="F4837" s="83" t="s">
        <v>9090</v>
      </c>
      <c r="G4837" s="9" t="s">
        <v>11478</v>
      </c>
      <c r="H4837" s="279">
        <v>0</v>
      </c>
      <c r="I4837" s="25">
        <v>470000000</v>
      </c>
      <c r="J4837" s="280" t="s">
        <v>230</v>
      </c>
      <c r="K4837" s="9" t="s">
        <v>8925</v>
      </c>
      <c r="L4837" s="281" t="s">
        <v>9078</v>
      </c>
      <c r="M4837" s="243" t="s">
        <v>231</v>
      </c>
      <c r="N4837" s="9" t="s">
        <v>8938</v>
      </c>
      <c r="O4837" s="9" t="s">
        <v>8930</v>
      </c>
      <c r="P4837" s="71" t="s">
        <v>242</v>
      </c>
      <c r="Q4837" s="9" t="s">
        <v>235</v>
      </c>
      <c r="R4837" s="5">
        <v>175</v>
      </c>
      <c r="S4837" s="3">
        <v>382.13</v>
      </c>
      <c r="T4837" s="6">
        <f t="shared" si="4059"/>
        <v>66872.75</v>
      </c>
      <c r="U4837" s="6">
        <f t="shared" si="4042"/>
        <v>74897.48000000001</v>
      </c>
      <c r="V4837" s="6"/>
      <c r="W4837" s="247">
        <v>2014</v>
      </c>
      <c r="X4837" s="283"/>
    </row>
    <row r="4838" spans="1:24" ht="102">
      <c r="A4838" s="5" t="s">
        <v>2963</v>
      </c>
      <c r="B4838" s="9" t="s">
        <v>362</v>
      </c>
      <c r="C4838" s="25" t="s">
        <v>9091</v>
      </c>
      <c r="D4838" s="25" t="s">
        <v>9092</v>
      </c>
      <c r="E4838" s="25" t="s">
        <v>9093</v>
      </c>
      <c r="F4838" s="9" t="s">
        <v>9094</v>
      </c>
      <c r="G4838" s="9" t="s">
        <v>11478</v>
      </c>
      <c r="H4838" s="279">
        <v>0</v>
      </c>
      <c r="I4838" s="25">
        <v>470000000</v>
      </c>
      <c r="J4838" s="280" t="s">
        <v>230</v>
      </c>
      <c r="K4838" s="9" t="s">
        <v>8925</v>
      </c>
      <c r="L4838" s="281" t="s">
        <v>9078</v>
      </c>
      <c r="M4838" s="243" t="s">
        <v>231</v>
      </c>
      <c r="N4838" s="9" t="s">
        <v>8938</v>
      </c>
      <c r="O4838" s="9" t="s">
        <v>8930</v>
      </c>
      <c r="P4838" s="71" t="s">
        <v>242</v>
      </c>
      <c r="Q4838" s="9" t="s">
        <v>235</v>
      </c>
      <c r="R4838" s="5">
        <v>2256</v>
      </c>
      <c r="S4838" s="3">
        <v>31</v>
      </c>
      <c r="T4838" s="6">
        <f t="shared" si="4059"/>
        <v>69936</v>
      </c>
      <c r="U4838" s="6">
        <f t="shared" si="4042"/>
        <v>78328.320000000007</v>
      </c>
      <c r="V4838" s="6"/>
      <c r="W4838" s="247">
        <v>2014</v>
      </c>
      <c r="X4838" s="283"/>
    </row>
    <row r="4839" spans="1:24" ht="102">
      <c r="A4839" s="5" t="s">
        <v>2964</v>
      </c>
      <c r="B4839" s="9" t="s">
        <v>362</v>
      </c>
      <c r="C4839" s="25" t="s">
        <v>9095</v>
      </c>
      <c r="D4839" s="25" t="s">
        <v>9096</v>
      </c>
      <c r="E4839" s="25" t="s">
        <v>9097</v>
      </c>
      <c r="F4839" s="9" t="s">
        <v>9098</v>
      </c>
      <c r="G4839" s="9" t="s">
        <v>11478</v>
      </c>
      <c r="H4839" s="279">
        <v>0</v>
      </c>
      <c r="I4839" s="25">
        <v>470000000</v>
      </c>
      <c r="J4839" s="280" t="s">
        <v>230</v>
      </c>
      <c r="K4839" s="9" t="s">
        <v>8925</v>
      </c>
      <c r="L4839" s="281" t="s">
        <v>9078</v>
      </c>
      <c r="M4839" s="243" t="s">
        <v>231</v>
      </c>
      <c r="N4839" s="9" t="s">
        <v>8938</v>
      </c>
      <c r="O4839" s="9" t="s">
        <v>8930</v>
      </c>
      <c r="P4839" s="71" t="s">
        <v>242</v>
      </c>
      <c r="Q4839" s="9" t="s">
        <v>235</v>
      </c>
      <c r="R4839" s="5">
        <v>728</v>
      </c>
      <c r="S4839" s="3">
        <v>263</v>
      </c>
      <c r="T4839" s="6">
        <f t="shared" si="4059"/>
        <v>191464</v>
      </c>
      <c r="U4839" s="6">
        <f t="shared" si="4042"/>
        <v>214439.68000000002</v>
      </c>
      <c r="V4839" s="6"/>
      <c r="W4839" s="247">
        <v>2014</v>
      </c>
      <c r="X4839" s="283"/>
    </row>
    <row r="4840" spans="1:24" ht="102">
      <c r="A4840" s="5" t="s">
        <v>2965</v>
      </c>
      <c r="B4840" s="9" t="s">
        <v>362</v>
      </c>
      <c r="C4840" s="25" t="s">
        <v>9099</v>
      </c>
      <c r="D4840" s="25" t="s">
        <v>9100</v>
      </c>
      <c r="E4840" s="25" t="s">
        <v>9101</v>
      </c>
      <c r="F4840" s="9" t="s">
        <v>9102</v>
      </c>
      <c r="G4840" s="9" t="s">
        <v>11478</v>
      </c>
      <c r="H4840" s="279">
        <v>0</v>
      </c>
      <c r="I4840" s="25">
        <v>470000000</v>
      </c>
      <c r="J4840" s="280" t="s">
        <v>230</v>
      </c>
      <c r="K4840" s="9" t="s">
        <v>8925</v>
      </c>
      <c r="L4840" s="281" t="s">
        <v>9078</v>
      </c>
      <c r="M4840" s="243" t="s">
        <v>231</v>
      </c>
      <c r="N4840" s="9" t="s">
        <v>8938</v>
      </c>
      <c r="O4840" s="9" t="s">
        <v>8930</v>
      </c>
      <c r="P4840" s="71" t="s">
        <v>242</v>
      </c>
      <c r="Q4840" s="9" t="s">
        <v>235</v>
      </c>
      <c r="R4840" s="5">
        <v>50</v>
      </c>
      <c r="S4840" s="3">
        <v>53.57</v>
      </c>
      <c r="T4840" s="6">
        <f t="shared" si="4059"/>
        <v>2678.5</v>
      </c>
      <c r="U4840" s="6">
        <f t="shared" si="4042"/>
        <v>2999.92</v>
      </c>
      <c r="V4840" s="6"/>
      <c r="W4840" s="247">
        <v>2014</v>
      </c>
      <c r="X4840" s="283"/>
    </row>
    <row r="4841" spans="1:24" ht="102">
      <c r="A4841" s="5" t="s">
        <v>2966</v>
      </c>
      <c r="B4841" s="9" t="s">
        <v>362</v>
      </c>
      <c r="C4841" s="25" t="s">
        <v>9103</v>
      </c>
      <c r="D4841" s="25" t="s">
        <v>9104</v>
      </c>
      <c r="E4841" s="25" t="s">
        <v>9105</v>
      </c>
      <c r="F4841" s="9" t="s">
        <v>9106</v>
      </c>
      <c r="G4841" s="9" t="s">
        <v>11478</v>
      </c>
      <c r="H4841" s="279">
        <v>0</v>
      </c>
      <c r="I4841" s="25">
        <v>470000000</v>
      </c>
      <c r="J4841" s="280" t="s">
        <v>230</v>
      </c>
      <c r="K4841" s="9" t="s">
        <v>8925</v>
      </c>
      <c r="L4841" s="281" t="s">
        <v>9078</v>
      </c>
      <c r="M4841" s="243" t="s">
        <v>231</v>
      </c>
      <c r="N4841" s="9" t="s">
        <v>8938</v>
      </c>
      <c r="O4841" s="9" t="s">
        <v>8930</v>
      </c>
      <c r="P4841" s="5">
        <v>778</v>
      </c>
      <c r="Q4841" s="5" t="s">
        <v>247</v>
      </c>
      <c r="R4841" s="5">
        <v>200</v>
      </c>
      <c r="S4841" s="3">
        <v>187.5</v>
      </c>
      <c r="T4841" s="6">
        <f t="shared" si="4059"/>
        <v>37500</v>
      </c>
      <c r="U4841" s="6">
        <f t="shared" si="4042"/>
        <v>42000.000000000007</v>
      </c>
      <c r="V4841" s="6"/>
      <c r="W4841" s="247">
        <v>2014</v>
      </c>
      <c r="X4841" s="283"/>
    </row>
    <row r="4842" spans="1:24" ht="102">
      <c r="A4842" s="5" t="s">
        <v>2967</v>
      </c>
      <c r="B4842" s="9" t="s">
        <v>362</v>
      </c>
      <c r="C4842" s="25" t="s">
        <v>9107</v>
      </c>
      <c r="D4842" s="25" t="s">
        <v>9108</v>
      </c>
      <c r="E4842" s="25" t="s">
        <v>9109</v>
      </c>
      <c r="F4842" s="9" t="s">
        <v>9110</v>
      </c>
      <c r="G4842" s="9" t="s">
        <v>11478</v>
      </c>
      <c r="H4842" s="279">
        <v>0</v>
      </c>
      <c r="I4842" s="25">
        <v>470000000</v>
      </c>
      <c r="J4842" s="280" t="s">
        <v>230</v>
      </c>
      <c r="K4842" s="9" t="s">
        <v>8925</v>
      </c>
      <c r="L4842" s="281" t="s">
        <v>9078</v>
      </c>
      <c r="M4842" s="243" t="s">
        <v>231</v>
      </c>
      <c r="N4842" s="9" t="s">
        <v>8938</v>
      </c>
      <c r="O4842" s="9" t="s">
        <v>8930</v>
      </c>
      <c r="P4842" s="71" t="s">
        <v>242</v>
      </c>
      <c r="Q4842" s="9" t="s">
        <v>235</v>
      </c>
      <c r="R4842" s="5">
        <v>6000</v>
      </c>
      <c r="S4842" s="3">
        <v>17.86</v>
      </c>
      <c r="T4842" s="6">
        <f t="shared" si="4059"/>
        <v>107160</v>
      </c>
      <c r="U4842" s="6">
        <f t="shared" si="4042"/>
        <v>120019.20000000001</v>
      </c>
      <c r="V4842" s="6"/>
      <c r="W4842" s="247">
        <v>2014</v>
      </c>
      <c r="X4842" s="283"/>
    </row>
    <row r="4843" spans="1:24" ht="102">
      <c r="A4843" s="5" t="s">
        <v>2968</v>
      </c>
      <c r="B4843" s="9" t="s">
        <v>362</v>
      </c>
      <c r="C4843" s="25" t="s">
        <v>9111</v>
      </c>
      <c r="D4843" s="25" t="s">
        <v>9112</v>
      </c>
      <c r="E4843" s="25" t="s">
        <v>9113</v>
      </c>
      <c r="F4843" s="9" t="s">
        <v>9114</v>
      </c>
      <c r="G4843" s="9" t="s">
        <v>11478</v>
      </c>
      <c r="H4843" s="279">
        <v>0</v>
      </c>
      <c r="I4843" s="25">
        <v>470000000</v>
      </c>
      <c r="J4843" s="280" t="s">
        <v>230</v>
      </c>
      <c r="K4843" s="9" t="s">
        <v>8925</v>
      </c>
      <c r="L4843" s="281" t="s">
        <v>9078</v>
      </c>
      <c r="M4843" s="243" t="s">
        <v>231</v>
      </c>
      <c r="N4843" s="9" t="s">
        <v>8938</v>
      </c>
      <c r="O4843" s="9" t="s">
        <v>8930</v>
      </c>
      <c r="P4843" s="282">
        <v>5111</v>
      </c>
      <c r="Q4843" s="84" t="s">
        <v>9079</v>
      </c>
      <c r="R4843" s="5">
        <v>200</v>
      </c>
      <c r="S4843" s="3">
        <v>133.93</v>
      </c>
      <c r="T4843" s="6">
        <f t="shared" si="4059"/>
        <v>26786</v>
      </c>
      <c r="U4843" s="6">
        <f t="shared" si="4042"/>
        <v>30000.320000000003</v>
      </c>
      <c r="V4843" s="6"/>
      <c r="W4843" s="247">
        <v>2014</v>
      </c>
      <c r="X4843" s="283"/>
    </row>
    <row r="4844" spans="1:24" ht="127.5">
      <c r="A4844" s="5" t="s">
        <v>2969</v>
      </c>
      <c r="B4844" s="9" t="s">
        <v>362</v>
      </c>
      <c r="C4844" s="25" t="s">
        <v>9115</v>
      </c>
      <c r="D4844" s="25" t="s">
        <v>9116</v>
      </c>
      <c r="E4844" s="25" t="s">
        <v>9117</v>
      </c>
      <c r="F4844" s="9" t="s">
        <v>9118</v>
      </c>
      <c r="G4844" s="9" t="s">
        <v>11478</v>
      </c>
      <c r="H4844" s="279">
        <v>0</v>
      </c>
      <c r="I4844" s="25">
        <v>470000000</v>
      </c>
      <c r="J4844" s="280" t="s">
        <v>230</v>
      </c>
      <c r="K4844" s="9" t="s">
        <v>8925</v>
      </c>
      <c r="L4844" s="281" t="s">
        <v>9078</v>
      </c>
      <c r="M4844" s="243" t="s">
        <v>231</v>
      </c>
      <c r="N4844" s="9" t="s">
        <v>8938</v>
      </c>
      <c r="O4844" s="9" t="s">
        <v>8930</v>
      </c>
      <c r="P4844" s="71" t="s">
        <v>242</v>
      </c>
      <c r="Q4844" s="9" t="s">
        <v>235</v>
      </c>
      <c r="R4844" s="5">
        <v>564</v>
      </c>
      <c r="S4844" s="3">
        <v>56</v>
      </c>
      <c r="T4844" s="6">
        <f t="shared" si="4059"/>
        <v>31584</v>
      </c>
      <c r="U4844" s="6">
        <f t="shared" si="4042"/>
        <v>35374.080000000002</v>
      </c>
      <c r="V4844" s="6"/>
      <c r="W4844" s="247">
        <v>2014</v>
      </c>
      <c r="X4844" s="283"/>
    </row>
    <row r="4845" spans="1:24" ht="102">
      <c r="A4845" s="5" t="s">
        <v>2970</v>
      </c>
      <c r="B4845" s="9" t="s">
        <v>362</v>
      </c>
      <c r="C4845" s="25" t="s">
        <v>9119</v>
      </c>
      <c r="D4845" s="25" t="s">
        <v>9120</v>
      </c>
      <c r="E4845" s="25" t="s">
        <v>9121</v>
      </c>
      <c r="F4845" s="9" t="s">
        <v>9122</v>
      </c>
      <c r="G4845" s="9" t="s">
        <v>11478</v>
      </c>
      <c r="H4845" s="279">
        <v>0</v>
      </c>
      <c r="I4845" s="25">
        <v>470000000</v>
      </c>
      <c r="J4845" s="280" t="s">
        <v>230</v>
      </c>
      <c r="K4845" s="9" t="s">
        <v>8925</v>
      </c>
      <c r="L4845" s="281" t="s">
        <v>9078</v>
      </c>
      <c r="M4845" s="243" t="s">
        <v>231</v>
      </c>
      <c r="N4845" s="9" t="s">
        <v>8938</v>
      </c>
      <c r="O4845" s="9" t="s">
        <v>8930</v>
      </c>
      <c r="P4845" s="71" t="s">
        <v>242</v>
      </c>
      <c r="Q4845" s="9" t="s">
        <v>235</v>
      </c>
      <c r="R4845" s="5">
        <v>564</v>
      </c>
      <c r="S4845" s="3">
        <v>169.64</v>
      </c>
      <c r="T4845" s="6">
        <f t="shared" si="4059"/>
        <v>95676.959999999992</v>
      </c>
      <c r="U4845" s="6">
        <f t="shared" si="4042"/>
        <v>107158.1952</v>
      </c>
      <c r="V4845" s="6"/>
      <c r="W4845" s="247">
        <v>2014</v>
      </c>
      <c r="X4845" s="283"/>
    </row>
    <row r="4846" spans="1:24" ht="102">
      <c r="A4846" s="5" t="s">
        <v>2971</v>
      </c>
      <c r="B4846" s="9" t="s">
        <v>362</v>
      </c>
      <c r="C4846" s="25" t="s">
        <v>9123</v>
      </c>
      <c r="D4846" s="25" t="s">
        <v>9124</v>
      </c>
      <c r="E4846" s="25" t="s">
        <v>9125</v>
      </c>
      <c r="F4846" s="9" t="s">
        <v>9126</v>
      </c>
      <c r="G4846" s="9" t="s">
        <v>11478</v>
      </c>
      <c r="H4846" s="279">
        <v>0</v>
      </c>
      <c r="I4846" s="25">
        <v>470000000</v>
      </c>
      <c r="J4846" s="280" t="s">
        <v>230</v>
      </c>
      <c r="K4846" s="9" t="s">
        <v>8925</v>
      </c>
      <c r="L4846" s="281" t="s">
        <v>9078</v>
      </c>
      <c r="M4846" s="243" t="s">
        <v>231</v>
      </c>
      <c r="N4846" s="9" t="s">
        <v>8938</v>
      </c>
      <c r="O4846" s="9" t="s">
        <v>8930</v>
      </c>
      <c r="P4846" s="71" t="s">
        <v>242</v>
      </c>
      <c r="Q4846" s="9" t="s">
        <v>235</v>
      </c>
      <c r="R4846" s="5">
        <v>817</v>
      </c>
      <c r="S4846" s="3">
        <v>40.18</v>
      </c>
      <c r="T4846" s="6">
        <f t="shared" si="4059"/>
        <v>32827.06</v>
      </c>
      <c r="U4846" s="6">
        <f t="shared" si="4042"/>
        <v>36766.307200000003</v>
      </c>
      <c r="V4846" s="6"/>
      <c r="W4846" s="247">
        <v>2014</v>
      </c>
      <c r="X4846" s="283"/>
    </row>
    <row r="4847" spans="1:24" ht="102">
      <c r="A4847" s="5" t="s">
        <v>2972</v>
      </c>
      <c r="B4847" s="9" t="s">
        <v>362</v>
      </c>
      <c r="C4847" s="25" t="s">
        <v>9127</v>
      </c>
      <c r="D4847" s="25" t="s">
        <v>9128</v>
      </c>
      <c r="E4847" s="25" t="s">
        <v>9128</v>
      </c>
      <c r="F4847" s="9" t="s">
        <v>9129</v>
      </c>
      <c r="G4847" s="9" t="s">
        <v>11478</v>
      </c>
      <c r="H4847" s="279">
        <v>0</v>
      </c>
      <c r="I4847" s="25">
        <v>470000000</v>
      </c>
      <c r="J4847" s="280" t="s">
        <v>230</v>
      </c>
      <c r="K4847" s="9" t="s">
        <v>8925</v>
      </c>
      <c r="L4847" s="281" t="s">
        <v>9078</v>
      </c>
      <c r="M4847" s="243" t="s">
        <v>231</v>
      </c>
      <c r="N4847" s="9" t="s">
        <v>8938</v>
      </c>
      <c r="O4847" s="9" t="s">
        <v>8930</v>
      </c>
      <c r="P4847" s="71" t="s">
        <v>242</v>
      </c>
      <c r="Q4847" s="9" t="s">
        <v>235</v>
      </c>
      <c r="R4847" s="5">
        <v>914</v>
      </c>
      <c r="S4847" s="3">
        <v>15</v>
      </c>
      <c r="T4847" s="6">
        <f t="shared" si="4059"/>
        <v>13710</v>
      </c>
      <c r="U4847" s="6">
        <f t="shared" si="4042"/>
        <v>15355.2</v>
      </c>
      <c r="V4847" s="6"/>
      <c r="W4847" s="247">
        <v>2014</v>
      </c>
      <c r="X4847" s="283"/>
    </row>
    <row r="4848" spans="1:24" ht="102">
      <c r="A4848" s="5" t="s">
        <v>2973</v>
      </c>
      <c r="B4848" s="9" t="s">
        <v>362</v>
      </c>
      <c r="C4848" s="25" t="s">
        <v>9130</v>
      </c>
      <c r="D4848" s="25" t="s">
        <v>9131</v>
      </c>
      <c r="E4848" s="25" t="s">
        <v>9132</v>
      </c>
      <c r="F4848" s="9" t="s">
        <v>9133</v>
      </c>
      <c r="G4848" s="9" t="s">
        <v>11478</v>
      </c>
      <c r="H4848" s="279">
        <v>0</v>
      </c>
      <c r="I4848" s="25">
        <v>470000000</v>
      </c>
      <c r="J4848" s="280" t="s">
        <v>230</v>
      </c>
      <c r="K4848" s="9" t="s">
        <v>8925</v>
      </c>
      <c r="L4848" s="281" t="s">
        <v>9078</v>
      </c>
      <c r="M4848" s="243" t="s">
        <v>231</v>
      </c>
      <c r="N4848" s="9" t="s">
        <v>8938</v>
      </c>
      <c r="O4848" s="9" t="s">
        <v>8930</v>
      </c>
      <c r="P4848" s="71" t="s">
        <v>242</v>
      </c>
      <c r="Q4848" s="9" t="s">
        <v>235</v>
      </c>
      <c r="R4848" s="5">
        <v>214</v>
      </c>
      <c r="S4848" s="3">
        <v>179</v>
      </c>
      <c r="T4848" s="6">
        <f t="shared" si="4059"/>
        <v>38306</v>
      </c>
      <c r="U4848" s="6">
        <f t="shared" si="4042"/>
        <v>42902.720000000001</v>
      </c>
      <c r="V4848" s="6"/>
      <c r="W4848" s="247">
        <v>2014</v>
      </c>
      <c r="X4848" s="283"/>
    </row>
    <row r="4849" spans="1:24" ht="102">
      <c r="A4849" s="5" t="s">
        <v>2974</v>
      </c>
      <c r="B4849" s="9" t="s">
        <v>362</v>
      </c>
      <c r="C4849" s="25" t="s">
        <v>9130</v>
      </c>
      <c r="D4849" s="25" t="s">
        <v>9131</v>
      </c>
      <c r="E4849" s="25" t="s">
        <v>9132</v>
      </c>
      <c r="F4849" s="9" t="s">
        <v>9134</v>
      </c>
      <c r="G4849" s="9" t="s">
        <v>11478</v>
      </c>
      <c r="H4849" s="279">
        <v>0</v>
      </c>
      <c r="I4849" s="25">
        <v>470000000</v>
      </c>
      <c r="J4849" s="280" t="s">
        <v>230</v>
      </c>
      <c r="K4849" s="9" t="s">
        <v>8925</v>
      </c>
      <c r="L4849" s="281" t="s">
        <v>9078</v>
      </c>
      <c r="M4849" s="243" t="s">
        <v>231</v>
      </c>
      <c r="N4849" s="9" t="s">
        <v>8938</v>
      </c>
      <c r="O4849" s="9" t="s">
        <v>8930</v>
      </c>
      <c r="P4849" s="71" t="s">
        <v>242</v>
      </c>
      <c r="Q4849" s="9" t="s">
        <v>235</v>
      </c>
      <c r="R4849" s="5">
        <v>5</v>
      </c>
      <c r="S4849" s="3">
        <v>4285.71</v>
      </c>
      <c r="T4849" s="6">
        <f t="shared" si="4059"/>
        <v>21428.55</v>
      </c>
      <c r="U4849" s="6">
        <f t="shared" si="4042"/>
        <v>23999.976000000002</v>
      </c>
      <c r="V4849" s="6"/>
      <c r="W4849" s="247">
        <v>2014</v>
      </c>
      <c r="X4849" s="283"/>
    </row>
    <row r="4850" spans="1:24" ht="102">
      <c r="A4850" s="5" t="s">
        <v>2975</v>
      </c>
      <c r="B4850" s="9" t="s">
        <v>362</v>
      </c>
      <c r="C4850" s="25" t="s">
        <v>9135</v>
      </c>
      <c r="D4850" s="25" t="s">
        <v>641</v>
      </c>
      <c r="E4850" s="25" t="s">
        <v>9136</v>
      </c>
      <c r="F4850" s="9" t="s">
        <v>9137</v>
      </c>
      <c r="G4850" s="9" t="s">
        <v>11478</v>
      </c>
      <c r="H4850" s="279">
        <v>0</v>
      </c>
      <c r="I4850" s="25">
        <v>470000000</v>
      </c>
      <c r="J4850" s="280" t="s">
        <v>230</v>
      </c>
      <c r="K4850" s="9" t="s">
        <v>8925</v>
      </c>
      <c r="L4850" s="281" t="s">
        <v>9078</v>
      </c>
      <c r="M4850" s="243" t="s">
        <v>231</v>
      </c>
      <c r="N4850" s="9" t="s">
        <v>8938</v>
      </c>
      <c r="O4850" s="9" t="s">
        <v>8930</v>
      </c>
      <c r="P4850" s="71" t="s">
        <v>242</v>
      </c>
      <c r="Q4850" s="9" t="s">
        <v>235</v>
      </c>
      <c r="R4850" s="5">
        <v>564</v>
      </c>
      <c r="S4850" s="3">
        <v>62.5</v>
      </c>
      <c r="T4850" s="6">
        <f t="shared" si="4059"/>
        <v>35250</v>
      </c>
      <c r="U4850" s="6">
        <f t="shared" si="4042"/>
        <v>39480.000000000007</v>
      </c>
      <c r="V4850" s="6"/>
      <c r="W4850" s="247">
        <v>2014</v>
      </c>
      <c r="X4850" s="283"/>
    </row>
    <row r="4851" spans="1:24" ht="102">
      <c r="A4851" s="5" t="s">
        <v>2976</v>
      </c>
      <c r="B4851" s="9" t="s">
        <v>362</v>
      </c>
      <c r="C4851" s="25" t="s">
        <v>9138</v>
      </c>
      <c r="D4851" s="25" t="s">
        <v>9139</v>
      </c>
      <c r="E4851" s="25" t="s">
        <v>9140</v>
      </c>
      <c r="F4851" s="9" t="s">
        <v>9141</v>
      </c>
      <c r="G4851" s="9" t="s">
        <v>11478</v>
      </c>
      <c r="H4851" s="279">
        <v>0</v>
      </c>
      <c r="I4851" s="25">
        <v>470000000</v>
      </c>
      <c r="J4851" s="280" t="s">
        <v>230</v>
      </c>
      <c r="K4851" s="9" t="s">
        <v>8925</v>
      </c>
      <c r="L4851" s="281" t="s">
        <v>9078</v>
      </c>
      <c r="M4851" s="243" t="s">
        <v>231</v>
      </c>
      <c r="N4851" s="9" t="s">
        <v>8938</v>
      </c>
      <c r="O4851" s="9" t="s">
        <v>8930</v>
      </c>
      <c r="P4851" s="71" t="s">
        <v>242</v>
      </c>
      <c r="Q4851" s="9" t="s">
        <v>235</v>
      </c>
      <c r="R4851" s="5">
        <v>100</v>
      </c>
      <c r="S4851" s="3">
        <v>60</v>
      </c>
      <c r="T4851" s="6">
        <f t="shared" si="4059"/>
        <v>6000</v>
      </c>
      <c r="U4851" s="6">
        <f t="shared" si="4042"/>
        <v>6720.0000000000009</v>
      </c>
      <c r="V4851" s="6"/>
      <c r="W4851" s="247">
        <v>2014</v>
      </c>
      <c r="X4851" s="283"/>
    </row>
    <row r="4852" spans="1:24" ht="102">
      <c r="A4852" s="5" t="s">
        <v>10753</v>
      </c>
      <c r="B4852" s="9" t="s">
        <v>362</v>
      </c>
      <c r="C4852" s="25" t="s">
        <v>9142</v>
      </c>
      <c r="D4852" s="25" t="s">
        <v>9143</v>
      </c>
      <c r="E4852" s="25" t="s">
        <v>9144</v>
      </c>
      <c r="F4852" s="9" t="s">
        <v>9145</v>
      </c>
      <c r="G4852" s="9" t="s">
        <v>11478</v>
      </c>
      <c r="H4852" s="279">
        <v>0</v>
      </c>
      <c r="I4852" s="25">
        <v>470000000</v>
      </c>
      <c r="J4852" s="280" t="s">
        <v>230</v>
      </c>
      <c r="K4852" s="9" t="s">
        <v>8925</v>
      </c>
      <c r="L4852" s="281" t="s">
        <v>9078</v>
      </c>
      <c r="M4852" s="243" t="s">
        <v>231</v>
      </c>
      <c r="N4852" s="9" t="s">
        <v>8938</v>
      </c>
      <c r="O4852" s="9" t="s">
        <v>8930</v>
      </c>
      <c r="P4852" s="5">
        <v>778</v>
      </c>
      <c r="Q4852" s="5" t="s">
        <v>247</v>
      </c>
      <c r="R4852" s="5">
        <v>914</v>
      </c>
      <c r="S4852" s="3">
        <v>50.4</v>
      </c>
      <c r="T4852" s="6">
        <f t="shared" si="4059"/>
        <v>46065.599999999999</v>
      </c>
      <c r="U4852" s="6">
        <f t="shared" si="4042"/>
        <v>51593.472000000002</v>
      </c>
      <c r="V4852" s="6"/>
      <c r="W4852" s="247">
        <v>2014</v>
      </c>
      <c r="X4852" s="283"/>
    </row>
    <row r="4853" spans="1:24" ht="102">
      <c r="A4853" s="5" t="s">
        <v>10754</v>
      </c>
      <c r="B4853" s="9" t="s">
        <v>362</v>
      </c>
      <c r="C4853" s="25" t="s">
        <v>9146</v>
      </c>
      <c r="D4853" s="25" t="s">
        <v>347</v>
      </c>
      <c r="E4853" s="25" t="s">
        <v>9147</v>
      </c>
      <c r="F4853" s="9" t="s">
        <v>9148</v>
      </c>
      <c r="G4853" s="9" t="s">
        <v>11478</v>
      </c>
      <c r="H4853" s="279">
        <v>0</v>
      </c>
      <c r="I4853" s="25">
        <v>470000000</v>
      </c>
      <c r="J4853" s="280" t="s">
        <v>230</v>
      </c>
      <c r="K4853" s="9" t="s">
        <v>8925</v>
      </c>
      <c r="L4853" s="281" t="s">
        <v>9078</v>
      </c>
      <c r="M4853" s="243" t="s">
        <v>231</v>
      </c>
      <c r="N4853" s="9" t="s">
        <v>8938</v>
      </c>
      <c r="O4853" s="9" t="s">
        <v>8930</v>
      </c>
      <c r="P4853" s="71" t="s">
        <v>242</v>
      </c>
      <c r="Q4853" s="9" t="s">
        <v>235</v>
      </c>
      <c r="R4853" s="5">
        <v>914</v>
      </c>
      <c r="S4853" s="3">
        <v>35.71</v>
      </c>
      <c r="T4853" s="6">
        <f t="shared" si="4059"/>
        <v>32638.940000000002</v>
      </c>
      <c r="U4853" s="6">
        <f t="shared" si="4042"/>
        <v>36555.612800000003</v>
      </c>
      <c r="V4853" s="6"/>
      <c r="W4853" s="247">
        <v>2014</v>
      </c>
      <c r="X4853" s="283"/>
    </row>
    <row r="4854" spans="1:24" ht="102">
      <c r="A4854" s="5" t="s">
        <v>10755</v>
      </c>
      <c r="B4854" s="9" t="s">
        <v>362</v>
      </c>
      <c r="C4854" s="25" t="s">
        <v>9149</v>
      </c>
      <c r="D4854" s="25" t="s">
        <v>9150</v>
      </c>
      <c r="E4854" s="25" t="s">
        <v>9151</v>
      </c>
      <c r="F4854" s="9" t="s">
        <v>9152</v>
      </c>
      <c r="G4854" s="9" t="s">
        <v>11478</v>
      </c>
      <c r="H4854" s="279">
        <v>0</v>
      </c>
      <c r="I4854" s="25">
        <v>470000000</v>
      </c>
      <c r="J4854" s="280" t="s">
        <v>230</v>
      </c>
      <c r="K4854" s="9" t="s">
        <v>8925</v>
      </c>
      <c r="L4854" s="281" t="s">
        <v>9078</v>
      </c>
      <c r="M4854" s="243" t="s">
        <v>231</v>
      </c>
      <c r="N4854" s="9" t="s">
        <v>8938</v>
      </c>
      <c r="O4854" s="9" t="s">
        <v>8930</v>
      </c>
      <c r="P4854" s="71" t="s">
        <v>242</v>
      </c>
      <c r="Q4854" s="9" t="s">
        <v>235</v>
      </c>
      <c r="R4854" s="5">
        <v>50</v>
      </c>
      <c r="S4854" s="3">
        <v>2500</v>
      </c>
      <c r="T4854" s="6">
        <f t="shared" si="4059"/>
        <v>125000</v>
      </c>
      <c r="U4854" s="6">
        <f t="shared" si="4042"/>
        <v>140000</v>
      </c>
      <c r="V4854" s="6"/>
      <c r="W4854" s="247">
        <v>2014</v>
      </c>
      <c r="X4854" s="283"/>
    </row>
    <row r="4855" spans="1:24" ht="102">
      <c r="A4855" s="5" t="s">
        <v>10756</v>
      </c>
      <c r="B4855" s="9" t="s">
        <v>362</v>
      </c>
      <c r="C4855" s="25" t="s">
        <v>9153</v>
      </c>
      <c r="D4855" s="25" t="s">
        <v>9154</v>
      </c>
      <c r="E4855" s="25" t="s">
        <v>9155</v>
      </c>
      <c r="F4855" s="9" t="s">
        <v>9156</v>
      </c>
      <c r="G4855" s="9" t="s">
        <v>11478</v>
      </c>
      <c r="H4855" s="279">
        <v>0</v>
      </c>
      <c r="I4855" s="25">
        <v>470000000</v>
      </c>
      <c r="J4855" s="280" t="s">
        <v>230</v>
      </c>
      <c r="K4855" s="9" t="s">
        <v>8925</v>
      </c>
      <c r="L4855" s="281" t="s">
        <v>9078</v>
      </c>
      <c r="M4855" s="243" t="s">
        <v>231</v>
      </c>
      <c r="N4855" s="9" t="s">
        <v>8938</v>
      </c>
      <c r="O4855" s="9" t="s">
        <v>8930</v>
      </c>
      <c r="P4855" s="71" t="s">
        <v>242</v>
      </c>
      <c r="Q4855" s="9" t="s">
        <v>235</v>
      </c>
      <c r="R4855" s="5">
        <v>50</v>
      </c>
      <c r="S4855" s="3">
        <v>401.79</v>
      </c>
      <c r="T4855" s="6">
        <f t="shared" si="4059"/>
        <v>20089.5</v>
      </c>
      <c r="U4855" s="6">
        <f t="shared" si="4042"/>
        <v>22500.240000000002</v>
      </c>
      <c r="V4855" s="6"/>
      <c r="W4855" s="247">
        <v>2014</v>
      </c>
      <c r="X4855" s="283"/>
    </row>
    <row r="4856" spans="1:24" ht="102">
      <c r="A4856" s="5" t="s">
        <v>10757</v>
      </c>
      <c r="B4856" s="9" t="s">
        <v>362</v>
      </c>
      <c r="C4856" s="25" t="s">
        <v>9157</v>
      </c>
      <c r="D4856" s="25" t="s">
        <v>9158</v>
      </c>
      <c r="E4856" s="25" t="s">
        <v>9159</v>
      </c>
      <c r="F4856" s="9" t="s">
        <v>9160</v>
      </c>
      <c r="G4856" s="9" t="s">
        <v>11478</v>
      </c>
      <c r="H4856" s="279">
        <v>0</v>
      </c>
      <c r="I4856" s="25">
        <v>470000000</v>
      </c>
      <c r="J4856" s="280" t="s">
        <v>230</v>
      </c>
      <c r="K4856" s="9" t="s">
        <v>8925</v>
      </c>
      <c r="L4856" s="281" t="s">
        <v>9078</v>
      </c>
      <c r="M4856" s="243" t="s">
        <v>231</v>
      </c>
      <c r="N4856" s="9" t="s">
        <v>8938</v>
      </c>
      <c r="O4856" s="9" t="s">
        <v>8930</v>
      </c>
      <c r="P4856" s="71" t="s">
        <v>242</v>
      </c>
      <c r="Q4856" s="9" t="s">
        <v>235</v>
      </c>
      <c r="R4856" s="5">
        <v>50</v>
      </c>
      <c r="S4856" s="3">
        <v>352.68</v>
      </c>
      <c r="T4856" s="6">
        <f t="shared" si="4059"/>
        <v>17634</v>
      </c>
      <c r="U4856" s="6">
        <f t="shared" si="4042"/>
        <v>19750.080000000002</v>
      </c>
      <c r="V4856" s="6"/>
      <c r="W4856" s="247">
        <v>2014</v>
      </c>
      <c r="X4856" s="283"/>
    </row>
    <row r="4857" spans="1:24" ht="102">
      <c r="A4857" s="5" t="s">
        <v>10758</v>
      </c>
      <c r="B4857" s="9" t="s">
        <v>362</v>
      </c>
      <c r="C4857" s="25" t="s">
        <v>9161</v>
      </c>
      <c r="D4857" s="25" t="s">
        <v>8657</v>
      </c>
      <c r="E4857" s="25" t="s">
        <v>9162</v>
      </c>
      <c r="F4857" s="9" t="s">
        <v>9163</v>
      </c>
      <c r="G4857" s="9" t="s">
        <v>11478</v>
      </c>
      <c r="H4857" s="279">
        <v>0</v>
      </c>
      <c r="I4857" s="25">
        <v>470000000</v>
      </c>
      <c r="J4857" s="280" t="s">
        <v>230</v>
      </c>
      <c r="K4857" s="9" t="s">
        <v>8925</v>
      </c>
      <c r="L4857" s="281" t="s">
        <v>9078</v>
      </c>
      <c r="M4857" s="243" t="s">
        <v>231</v>
      </c>
      <c r="N4857" s="9" t="s">
        <v>8938</v>
      </c>
      <c r="O4857" s="9" t="s">
        <v>8930</v>
      </c>
      <c r="P4857" s="71" t="s">
        <v>242</v>
      </c>
      <c r="Q4857" s="9" t="s">
        <v>235</v>
      </c>
      <c r="R4857" s="5">
        <v>100</v>
      </c>
      <c r="S4857" s="3">
        <v>642.86</v>
      </c>
      <c r="T4857" s="6">
        <f t="shared" si="4059"/>
        <v>64286</v>
      </c>
      <c r="U4857" s="6">
        <f t="shared" ref="U4857:U4922" si="4060">T4857*1.12</f>
        <v>72000.320000000007</v>
      </c>
      <c r="V4857" s="6"/>
      <c r="W4857" s="247">
        <v>2014</v>
      </c>
      <c r="X4857" s="283"/>
    </row>
    <row r="4858" spans="1:24" ht="102">
      <c r="A4858" s="5" t="s">
        <v>10759</v>
      </c>
      <c r="B4858" s="9" t="s">
        <v>362</v>
      </c>
      <c r="C4858" s="25" t="s">
        <v>9164</v>
      </c>
      <c r="D4858" s="25" t="s">
        <v>9165</v>
      </c>
      <c r="E4858" s="25" t="s">
        <v>9166</v>
      </c>
      <c r="F4858" s="9" t="s">
        <v>9167</v>
      </c>
      <c r="G4858" s="9" t="s">
        <v>11478</v>
      </c>
      <c r="H4858" s="279">
        <v>0</v>
      </c>
      <c r="I4858" s="25">
        <v>470000000</v>
      </c>
      <c r="J4858" s="280" t="s">
        <v>230</v>
      </c>
      <c r="K4858" s="9" t="s">
        <v>8925</v>
      </c>
      <c r="L4858" s="281" t="s">
        <v>9078</v>
      </c>
      <c r="M4858" s="243" t="s">
        <v>231</v>
      </c>
      <c r="N4858" s="9" t="s">
        <v>8938</v>
      </c>
      <c r="O4858" s="9" t="s">
        <v>8930</v>
      </c>
      <c r="P4858" s="71" t="s">
        <v>242</v>
      </c>
      <c r="Q4858" s="9" t="s">
        <v>235</v>
      </c>
      <c r="R4858" s="5">
        <v>50</v>
      </c>
      <c r="S4858" s="3">
        <v>31</v>
      </c>
      <c r="T4858" s="6">
        <f t="shared" si="4059"/>
        <v>1550</v>
      </c>
      <c r="U4858" s="6">
        <f t="shared" si="4060"/>
        <v>1736.0000000000002</v>
      </c>
      <c r="V4858" s="6"/>
      <c r="W4858" s="247">
        <v>2014</v>
      </c>
      <c r="X4858" s="283"/>
    </row>
    <row r="4859" spans="1:24" ht="102">
      <c r="A4859" s="5" t="s">
        <v>10760</v>
      </c>
      <c r="B4859" s="9" t="s">
        <v>362</v>
      </c>
      <c r="C4859" s="25" t="s">
        <v>9168</v>
      </c>
      <c r="D4859" s="25" t="s">
        <v>9158</v>
      </c>
      <c r="E4859" s="25" t="s">
        <v>9169</v>
      </c>
      <c r="F4859" s="5" t="s">
        <v>9170</v>
      </c>
      <c r="G4859" s="9" t="s">
        <v>11478</v>
      </c>
      <c r="H4859" s="279">
        <v>0</v>
      </c>
      <c r="I4859" s="25">
        <v>470000000</v>
      </c>
      <c r="J4859" s="280" t="s">
        <v>230</v>
      </c>
      <c r="K4859" s="9" t="s">
        <v>8925</v>
      </c>
      <c r="L4859" s="281" t="s">
        <v>9078</v>
      </c>
      <c r="M4859" s="243" t="s">
        <v>231</v>
      </c>
      <c r="N4859" s="9" t="s">
        <v>8938</v>
      </c>
      <c r="O4859" s="9" t="s">
        <v>8930</v>
      </c>
      <c r="P4859" s="71" t="s">
        <v>242</v>
      </c>
      <c r="Q4859" s="9" t="s">
        <v>235</v>
      </c>
      <c r="R4859" s="5">
        <v>214</v>
      </c>
      <c r="S4859" s="3">
        <v>53.57</v>
      </c>
      <c r="T4859" s="6">
        <f t="shared" si="4059"/>
        <v>11463.98</v>
      </c>
      <c r="U4859" s="6">
        <f t="shared" si="4060"/>
        <v>12839.6576</v>
      </c>
      <c r="V4859" s="6"/>
      <c r="W4859" s="247">
        <v>2014</v>
      </c>
      <c r="X4859" s="283"/>
    </row>
    <row r="4860" spans="1:24" ht="114.75">
      <c r="A4860" s="5" t="s">
        <v>10761</v>
      </c>
      <c r="B4860" s="9" t="s">
        <v>362</v>
      </c>
      <c r="C4860" s="25" t="s">
        <v>9171</v>
      </c>
      <c r="D4860" s="25" t="s">
        <v>8684</v>
      </c>
      <c r="E4860" s="25" t="s">
        <v>9172</v>
      </c>
      <c r="F4860" s="9" t="s">
        <v>9173</v>
      </c>
      <c r="G4860" s="9" t="s">
        <v>11478</v>
      </c>
      <c r="H4860" s="279">
        <v>0</v>
      </c>
      <c r="I4860" s="25">
        <v>470000000</v>
      </c>
      <c r="J4860" s="280" t="s">
        <v>230</v>
      </c>
      <c r="K4860" s="9" t="s">
        <v>8925</v>
      </c>
      <c r="L4860" s="281" t="s">
        <v>9078</v>
      </c>
      <c r="M4860" s="243" t="s">
        <v>231</v>
      </c>
      <c r="N4860" s="9" t="s">
        <v>8938</v>
      </c>
      <c r="O4860" s="9" t="s">
        <v>8930</v>
      </c>
      <c r="P4860" s="71" t="s">
        <v>242</v>
      </c>
      <c r="Q4860" s="9" t="s">
        <v>235</v>
      </c>
      <c r="R4860" s="5">
        <v>428</v>
      </c>
      <c r="S4860" s="3">
        <v>116.07</v>
      </c>
      <c r="T4860" s="6">
        <f t="shared" si="4059"/>
        <v>49677.96</v>
      </c>
      <c r="U4860" s="6">
        <f t="shared" si="4060"/>
        <v>55639.315200000005</v>
      </c>
      <c r="V4860" s="6"/>
      <c r="W4860" s="247">
        <v>2014</v>
      </c>
      <c r="X4860" s="283"/>
    </row>
    <row r="4861" spans="1:24" ht="102">
      <c r="A4861" s="5" t="s">
        <v>10762</v>
      </c>
      <c r="B4861" s="9" t="s">
        <v>362</v>
      </c>
      <c r="C4861" s="25" t="s">
        <v>9174</v>
      </c>
      <c r="D4861" s="25" t="s">
        <v>9175</v>
      </c>
      <c r="E4861" s="25" t="s">
        <v>9176</v>
      </c>
      <c r="F4861" s="9" t="s">
        <v>9177</v>
      </c>
      <c r="G4861" s="9" t="s">
        <v>11478</v>
      </c>
      <c r="H4861" s="279">
        <v>0</v>
      </c>
      <c r="I4861" s="25">
        <v>470000000</v>
      </c>
      <c r="J4861" s="280" t="s">
        <v>230</v>
      </c>
      <c r="K4861" s="9" t="s">
        <v>8925</v>
      </c>
      <c r="L4861" s="281" t="s">
        <v>9078</v>
      </c>
      <c r="M4861" s="243" t="s">
        <v>231</v>
      </c>
      <c r="N4861" s="9" t="s">
        <v>8938</v>
      </c>
      <c r="O4861" s="9" t="s">
        <v>8930</v>
      </c>
      <c r="P4861" s="71" t="s">
        <v>242</v>
      </c>
      <c r="Q4861" s="9" t="s">
        <v>235</v>
      </c>
      <c r="R4861" s="5">
        <v>214</v>
      </c>
      <c r="S4861" s="3">
        <v>31.25</v>
      </c>
      <c r="T4861" s="6">
        <f t="shared" si="4059"/>
        <v>6687.5</v>
      </c>
      <c r="U4861" s="6">
        <f t="shared" si="4060"/>
        <v>7490.0000000000009</v>
      </c>
      <c r="V4861" s="6"/>
      <c r="W4861" s="247">
        <v>2014</v>
      </c>
      <c r="X4861" s="283"/>
    </row>
    <row r="4862" spans="1:24" ht="102">
      <c r="A4862" s="5" t="s">
        <v>10763</v>
      </c>
      <c r="B4862" s="9" t="s">
        <v>362</v>
      </c>
      <c r="C4862" s="25" t="s">
        <v>9178</v>
      </c>
      <c r="D4862" s="25" t="s">
        <v>9179</v>
      </c>
      <c r="E4862" s="25" t="s">
        <v>9180</v>
      </c>
      <c r="F4862" s="9" t="s">
        <v>9181</v>
      </c>
      <c r="G4862" s="9" t="s">
        <v>11478</v>
      </c>
      <c r="H4862" s="279">
        <v>0</v>
      </c>
      <c r="I4862" s="25">
        <v>470000000</v>
      </c>
      <c r="J4862" s="280" t="s">
        <v>230</v>
      </c>
      <c r="K4862" s="9" t="s">
        <v>8925</v>
      </c>
      <c r="L4862" s="281" t="s">
        <v>9078</v>
      </c>
      <c r="M4862" s="243" t="s">
        <v>231</v>
      </c>
      <c r="N4862" s="9" t="s">
        <v>8938</v>
      </c>
      <c r="O4862" s="9" t="s">
        <v>8930</v>
      </c>
      <c r="P4862" s="71" t="s">
        <v>242</v>
      </c>
      <c r="Q4862" s="9" t="s">
        <v>235</v>
      </c>
      <c r="R4862" s="5">
        <v>107</v>
      </c>
      <c r="S4862" s="3">
        <v>55</v>
      </c>
      <c r="T4862" s="6">
        <f t="shared" si="4059"/>
        <v>5885</v>
      </c>
      <c r="U4862" s="6">
        <f t="shared" si="4060"/>
        <v>6591.2000000000007</v>
      </c>
      <c r="V4862" s="6"/>
      <c r="W4862" s="247">
        <v>2014</v>
      </c>
      <c r="X4862" s="283"/>
    </row>
    <row r="4863" spans="1:24" ht="102">
      <c r="A4863" s="5" t="s">
        <v>10764</v>
      </c>
      <c r="B4863" s="9" t="s">
        <v>362</v>
      </c>
      <c r="C4863" s="25" t="s">
        <v>9182</v>
      </c>
      <c r="D4863" s="25" t="s">
        <v>9183</v>
      </c>
      <c r="E4863" s="25" t="s">
        <v>9184</v>
      </c>
      <c r="F4863" s="9" t="s">
        <v>9185</v>
      </c>
      <c r="G4863" s="9" t="s">
        <v>11478</v>
      </c>
      <c r="H4863" s="279">
        <v>0</v>
      </c>
      <c r="I4863" s="25">
        <v>470000000</v>
      </c>
      <c r="J4863" s="280" t="s">
        <v>230</v>
      </c>
      <c r="K4863" s="9" t="s">
        <v>8925</v>
      </c>
      <c r="L4863" s="281" t="s">
        <v>9078</v>
      </c>
      <c r="M4863" s="243" t="s">
        <v>231</v>
      </c>
      <c r="N4863" s="9" t="s">
        <v>8938</v>
      </c>
      <c r="O4863" s="9" t="s">
        <v>8930</v>
      </c>
      <c r="P4863" s="71" t="s">
        <v>242</v>
      </c>
      <c r="Q4863" s="9" t="s">
        <v>235</v>
      </c>
      <c r="R4863" s="216">
        <v>50</v>
      </c>
      <c r="S4863" s="217">
        <v>473.21</v>
      </c>
      <c r="T4863" s="6">
        <f t="shared" si="4059"/>
        <v>23660.5</v>
      </c>
      <c r="U4863" s="6">
        <f t="shared" si="4060"/>
        <v>26499.760000000002</v>
      </c>
      <c r="V4863" s="284"/>
      <c r="W4863" s="247">
        <v>2014</v>
      </c>
      <c r="X4863" s="283"/>
    </row>
    <row r="4864" spans="1:24" ht="165.75">
      <c r="A4864" s="5" t="s">
        <v>10765</v>
      </c>
      <c r="B4864" s="9" t="s">
        <v>362</v>
      </c>
      <c r="C4864" s="25" t="s">
        <v>9186</v>
      </c>
      <c r="D4864" s="25" t="s">
        <v>9187</v>
      </c>
      <c r="E4864" s="25" t="s">
        <v>9188</v>
      </c>
      <c r="F4864" s="9" t="s">
        <v>9189</v>
      </c>
      <c r="G4864" s="9" t="s">
        <v>11478</v>
      </c>
      <c r="H4864" s="279">
        <v>0</v>
      </c>
      <c r="I4864" s="25">
        <v>470000000</v>
      </c>
      <c r="J4864" s="280" t="s">
        <v>230</v>
      </c>
      <c r="K4864" s="9" t="s">
        <v>8925</v>
      </c>
      <c r="L4864" s="281" t="s">
        <v>9078</v>
      </c>
      <c r="M4864" s="243" t="s">
        <v>231</v>
      </c>
      <c r="N4864" s="9" t="s">
        <v>8938</v>
      </c>
      <c r="O4864" s="9" t="s">
        <v>8930</v>
      </c>
      <c r="P4864" s="71" t="s">
        <v>242</v>
      </c>
      <c r="Q4864" s="9" t="s">
        <v>235</v>
      </c>
      <c r="R4864" s="5">
        <v>60</v>
      </c>
      <c r="S4864" s="3">
        <v>1550</v>
      </c>
      <c r="T4864" s="6">
        <f t="shared" si="4059"/>
        <v>93000</v>
      </c>
      <c r="U4864" s="6">
        <f t="shared" si="4060"/>
        <v>104160.00000000001</v>
      </c>
      <c r="V4864" s="6"/>
      <c r="W4864" s="247">
        <v>2014</v>
      </c>
      <c r="X4864" s="283"/>
    </row>
    <row r="4865" spans="1:24" ht="102">
      <c r="A4865" s="5" t="s">
        <v>10766</v>
      </c>
      <c r="B4865" s="69" t="s">
        <v>9190</v>
      </c>
      <c r="C4865" s="25" t="s">
        <v>9191</v>
      </c>
      <c r="D4865" s="25" t="s">
        <v>9192</v>
      </c>
      <c r="E4865" s="25" t="s">
        <v>9193</v>
      </c>
      <c r="F4865" s="98"/>
      <c r="G4865" s="9" t="s">
        <v>11478</v>
      </c>
      <c r="H4865" s="81">
        <v>0.1</v>
      </c>
      <c r="I4865" s="25">
        <v>470000000</v>
      </c>
      <c r="J4865" s="69" t="s">
        <v>230</v>
      </c>
      <c r="K4865" s="69" t="s">
        <v>9194</v>
      </c>
      <c r="L4865" s="25" t="s">
        <v>9195</v>
      </c>
      <c r="M4865" s="243" t="s">
        <v>231</v>
      </c>
      <c r="N4865" s="79" t="s">
        <v>11455</v>
      </c>
      <c r="O4865" s="9" t="s">
        <v>8930</v>
      </c>
      <c r="P4865" s="98">
        <v>5111</v>
      </c>
      <c r="Q4865" s="84" t="s">
        <v>9079</v>
      </c>
      <c r="R4865" s="84">
        <v>1040</v>
      </c>
      <c r="S4865" s="85">
        <v>179</v>
      </c>
      <c r="T4865" s="6">
        <v>0</v>
      </c>
      <c r="U4865" s="6">
        <f t="shared" si="4060"/>
        <v>0</v>
      </c>
      <c r="V4865" s="5"/>
      <c r="W4865" s="247">
        <v>2014</v>
      </c>
      <c r="X4865" s="5">
        <v>11.12</v>
      </c>
    </row>
    <row r="4866" spans="1:24" ht="102">
      <c r="A4866" s="5" t="s">
        <v>14050</v>
      </c>
      <c r="B4866" s="69" t="s">
        <v>9190</v>
      </c>
      <c r="C4866" s="25" t="s">
        <v>9191</v>
      </c>
      <c r="D4866" s="25" t="s">
        <v>9192</v>
      </c>
      <c r="E4866" s="25" t="s">
        <v>9193</v>
      </c>
      <c r="F4866" s="98"/>
      <c r="G4866" s="9" t="s">
        <v>11478</v>
      </c>
      <c r="H4866" s="81">
        <v>0.1</v>
      </c>
      <c r="I4866" s="25">
        <v>470000000</v>
      </c>
      <c r="J4866" s="69" t="s">
        <v>230</v>
      </c>
      <c r="K4866" s="69" t="s">
        <v>643</v>
      </c>
      <c r="L4866" s="79" t="s">
        <v>8937</v>
      </c>
      <c r="M4866" s="243" t="s">
        <v>231</v>
      </c>
      <c r="N4866" s="79" t="s">
        <v>11455</v>
      </c>
      <c r="O4866" s="9" t="s">
        <v>8930</v>
      </c>
      <c r="P4866" s="98">
        <v>5111</v>
      </c>
      <c r="Q4866" s="84" t="s">
        <v>9079</v>
      </c>
      <c r="R4866" s="84">
        <v>1040</v>
      </c>
      <c r="S4866" s="85">
        <v>179</v>
      </c>
      <c r="T4866" s="6">
        <f t="shared" ref="T4866" si="4061">R4866*S4866</f>
        <v>186160</v>
      </c>
      <c r="U4866" s="3">
        <f t="shared" ref="U4866" si="4062">T4866*1.12</f>
        <v>208499.20000000001</v>
      </c>
      <c r="V4866" s="5"/>
      <c r="W4866" s="247">
        <v>2014</v>
      </c>
      <c r="X4866" s="5"/>
    </row>
    <row r="4867" spans="1:24" ht="89.25">
      <c r="A4867" s="5" t="s">
        <v>10767</v>
      </c>
      <c r="B4867" s="69" t="s">
        <v>9190</v>
      </c>
      <c r="C4867" s="25" t="s">
        <v>9196</v>
      </c>
      <c r="D4867" s="25" t="s">
        <v>9197</v>
      </c>
      <c r="E4867" s="25" t="s">
        <v>9198</v>
      </c>
      <c r="F4867" s="9"/>
      <c r="G4867" s="9" t="s">
        <v>11478</v>
      </c>
      <c r="H4867" s="81">
        <v>0</v>
      </c>
      <c r="I4867" s="25">
        <v>470000000</v>
      </c>
      <c r="J4867" s="69" t="s">
        <v>230</v>
      </c>
      <c r="K4867" s="69" t="s">
        <v>642</v>
      </c>
      <c r="L4867" s="25" t="s">
        <v>9195</v>
      </c>
      <c r="M4867" s="243" t="s">
        <v>231</v>
      </c>
      <c r="N4867" s="79" t="s">
        <v>11455</v>
      </c>
      <c r="O4867" s="9" t="s">
        <v>9199</v>
      </c>
      <c r="P4867" s="98">
        <v>5111</v>
      </c>
      <c r="Q4867" s="84" t="s">
        <v>9079</v>
      </c>
      <c r="R4867" s="84">
        <v>200</v>
      </c>
      <c r="S4867" s="85">
        <v>187.5</v>
      </c>
      <c r="T4867" s="6">
        <f t="shared" si="4059"/>
        <v>37500</v>
      </c>
      <c r="U4867" s="3">
        <f t="shared" si="4060"/>
        <v>42000.000000000007</v>
      </c>
      <c r="V4867" s="5"/>
      <c r="W4867" s="247">
        <v>2014</v>
      </c>
      <c r="X4867" s="5"/>
    </row>
    <row r="4868" spans="1:24" ht="89.25">
      <c r="A4868" s="5" t="s">
        <v>10768</v>
      </c>
      <c r="B4868" s="69" t="s">
        <v>9190</v>
      </c>
      <c r="C4868" s="25" t="s">
        <v>9200</v>
      </c>
      <c r="D4868" s="25" t="s">
        <v>9197</v>
      </c>
      <c r="E4868" s="25" t="s">
        <v>9201</v>
      </c>
      <c r="F4868" s="25" t="s">
        <v>9202</v>
      </c>
      <c r="G4868" s="9" t="s">
        <v>11478</v>
      </c>
      <c r="H4868" s="81">
        <v>0</v>
      </c>
      <c r="I4868" s="25">
        <v>470000000</v>
      </c>
      <c r="J4868" s="69" t="s">
        <v>230</v>
      </c>
      <c r="K4868" s="69" t="s">
        <v>642</v>
      </c>
      <c r="L4868" s="25" t="s">
        <v>9195</v>
      </c>
      <c r="M4868" s="243" t="s">
        <v>231</v>
      </c>
      <c r="N4868" s="79" t="s">
        <v>11455</v>
      </c>
      <c r="O4868" s="9" t="s">
        <v>9199</v>
      </c>
      <c r="P4868" s="71" t="s">
        <v>242</v>
      </c>
      <c r="Q4868" s="9" t="s">
        <v>235</v>
      </c>
      <c r="R4868" s="84">
        <v>400</v>
      </c>
      <c r="S4868" s="85">
        <v>375</v>
      </c>
      <c r="T4868" s="6">
        <f t="shared" si="4059"/>
        <v>150000</v>
      </c>
      <c r="U4868" s="3">
        <f t="shared" si="4060"/>
        <v>168000.00000000003</v>
      </c>
      <c r="V4868" s="5"/>
      <c r="W4868" s="247">
        <v>2014</v>
      </c>
      <c r="X4868" s="5"/>
    </row>
    <row r="4869" spans="1:24" ht="89.25">
      <c r="A4869" s="5" t="s">
        <v>10769</v>
      </c>
      <c r="B4869" s="69" t="s">
        <v>9190</v>
      </c>
      <c r="C4869" s="25" t="s">
        <v>9203</v>
      </c>
      <c r="D4869" s="25" t="s">
        <v>9204</v>
      </c>
      <c r="E4869" s="25" t="s">
        <v>9205</v>
      </c>
      <c r="F4869" s="25" t="s">
        <v>9206</v>
      </c>
      <c r="G4869" s="9" t="s">
        <v>11478</v>
      </c>
      <c r="H4869" s="81">
        <v>0</v>
      </c>
      <c r="I4869" s="25">
        <v>470000000</v>
      </c>
      <c r="J4869" s="69" t="s">
        <v>230</v>
      </c>
      <c r="K4869" s="69" t="s">
        <v>642</v>
      </c>
      <c r="L4869" s="25" t="s">
        <v>9195</v>
      </c>
      <c r="M4869" s="243" t="s">
        <v>231</v>
      </c>
      <c r="N4869" s="79" t="s">
        <v>11455</v>
      </c>
      <c r="O4869" s="9" t="s">
        <v>9199</v>
      </c>
      <c r="P4869" s="71" t="s">
        <v>242</v>
      </c>
      <c r="Q4869" s="9" t="s">
        <v>235</v>
      </c>
      <c r="R4869" s="84">
        <v>200</v>
      </c>
      <c r="S4869" s="85">
        <v>380</v>
      </c>
      <c r="T4869" s="6">
        <f t="shared" si="4059"/>
        <v>76000</v>
      </c>
      <c r="U4869" s="3">
        <f t="shared" si="4060"/>
        <v>85120.000000000015</v>
      </c>
      <c r="V4869" s="5"/>
      <c r="W4869" s="247">
        <v>2014</v>
      </c>
      <c r="X4869" s="5"/>
    </row>
    <row r="4870" spans="1:24" ht="89.25">
      <c r="A4870" s="5" t="s">
        <v>10770</v>
      </c>
      <c r="B4870" s="69" t="s">
        <v>9190</v>
      </c>
      <c r="C4870" s="25" t="s">
        <v>9207</v>
      </c>
      <c r="D4870" s="25" t="s">
        <v>9208</v>
      </c>
      <c r="E4870" s="25" t="s">
        <v>9209</v>
      </c>
      <c r="F4870" s="9"/>
      <c r="G4870" s="9" t="s">
        <v>11478</v>
      </c>
      <c r="H4870" s="81">
        <v>0</v>
      </c>
      <c r="I4870" s="25">
        <v>470000000</v>
      </c>
      <c r="J4870" s="69" t="s">
        <v>230</v>
      </c>
      <c r="K4870" s="69" t="s">
        <v>642</v>
      </c>
      <c r="L4870" s="25" t="s">
        <v>9195</v>
      </c>
      <c r="M4870" s="243" t="s">
        <v>231</v>
      </c>
      <c r="N4870" s="79" t="s">
        <v>11455</v>
      </c>
      <c r="O4870" s="9" t="s">
        <v>9199</v>
      </c>
      <c r="P4870" s="71" t="s">
        <v>242</v>
      </c>
      <c r="Q4870" s="9" t="s">
        <v>235</v>
      </c>
      <c r="R4870" s="84">
        <v>100</v>
      </c>
      <c r="S4870" s="85">
        <v>437.5</v>
      </c>
      <c r="T4870" s="6">
        <f t="shared" si="4059"/>
        <v>43750</v>
      </c>
      <c r="U4870" s="3">
        <f t="shared" si="4060"/>
        <v>49000.000000000007</v>
      </c>
      <c r="V4870" s="5"/>
      <c r="W4870" s="247">
        <v>2014</v>
      </c>
      <c r="X4870" s="5"/>
    </row>
    <row r="4871" spans="1:24" ht="89.25">
      <c r="A4871" s="5" t="s">
        <v>10771</v>
      </c>
      <c r="B4871" s="69" t="s">
        <v>9190</v>
      </c>
      <c r="C4871" s="25" t="s">
        <v>9210</v>
      </c>
      <c r="D4871" s="25" t="s">
        <v>9211</v>
      </c>
      <c r="E4871" s="25" t="s">
        <v>9212</v>
      </c>
      <c r="F4871" s="9"/>
      <c r="G4871" s="9" t="s">
        <v>11478</v>
      </c>
      <c r="H4871" s="81">
        <v>0</v>
      </c>
      <c r="I4871" s="25">
        <v>470000000</v>
      </c>
      <c r="J4871" s="69" t="s">
        <v>230</v>
      </c>
      <c r="K4871" s="69" t="s">
        <v>642</v>
      </c>
      <c r="L4871" s="25" t="s">
        <v>9195</v>
      </c>
      <c r="M4871" s="243" t="s">
        <v>231</v>
      </c>
      <c r="N4871" s="79" t="s">
        <v>11455</v>
      </c>
      <c r="O4871" s="9" t="s">
        <v>9199</v>
      </c>
      <c r="P4871" s="71" t="s">
        <v>242</v>
      </c>
      <c r="Q4871" s="9" t="s">
        <v>235</v>
      </c>
      <c r="R4871" s="84">
        <v>50</v>
      </c>
      <c r="S4871" s="85">
        <v>558.33000000000004</v>
      </c>
      <c r="T4871" s="6">
        <f t="shared" si="4059"/>
        <v>27916.500000000004</v>
      </c>
      <c r="U4871" s="3">
        <f t="shared" si="4060"/>
        <v>31266.480000000007</v>
      </c>
      <c r="V4871" s="5"/>
      <c r="W4871" s="247">
        <v>2014</v>
      </c>
      <c r="X4871" s="5"/>
    </row>
    <row r="4872" spans="1:24" ht="89.25">
      <c r="A4872" s="5" t="s">
        <v>10772</v>
      </c>
      <c r="B4872" s="69" t="s">
        <v>9190</v>
      </c>
      <c r="C4872" s="25" t="s">
        <v>9213</v>
      </c>
      <c r="D4872" s="25" t="s">
        <v>9214</v>
      </c>
      <c r="E4872" s="25" t="s">
        <v>9215</v>
      </c>
      <c r="F4872" s="25" t="s">
        <v>9216</v>
      </c>
      <c r="G4872" s="9" t="s">
        <v>11478</v>
      </c>
      <c r="H4872" s="81">
        <v>0</v>
      </c>
      <c r="I4872" s="25">
        <v>470000000</v>
      </c>
      <c r="J4872" s="69" t="s">
        <v>230</v>
      </c>
      <c r="K4872" s="69" t="s">
        <v>642</v>
      </c>
      <c r="L4872" s="25" t="s">
        <v>9195</v>
      </c>
      <c r="M4872" s="243" t="s">
        <v>231</v>
      </c>
      <c r="N4872" s="79" t="s">
        <v>11455</v>
      </c>
      <c r="O4872" s="9" t="s">
        <v>9199</v>
      </c>
      <c r="P4872" s="71" t="s">
        <v>238</v>
      </c>
      <c r="Q4872" s="9" t="s">
        <v>239</v>
      </c>
      <c r="R4872" s="84">
        <v>1320</v>
      </c>
      <c r="S4872" s="85">
        <v>161</v>
      </c>
      <c r="T4872" s="6">
        <f t="shared" si="4059"/>
        <v>212520</v>
      </c>
      <c r="U4872" s="3">
        <f t="shared" si="4060"/>
        <v>238022.40000000002</v>
      </c>
      <c r="V4872" s="5"/>
      <c r="W4872" s="247">
        <v>2014</v>
      </c>
      <c r="X4872" s="5"/>
    </row>
    <row r="4873" spans="1:24" ht="89.25">
      <c r="A4873" s="5" t="s">
        <v>10773</v>
      </c>
      <c r="B4873" s="69" t="s">
        <v>9190</v>
      </c>
      <c r="C4873" s="25" t="s">
        <v>9217</v>
      </c>
      <c r="D4873" s="25" t="s">
        <v>576</v>
      </c>
      <c r="E4873" s="25" t="s">
        <v>9218</v>
      </c>
      <c r="F4873" s="9"/>
      <c r="G4873" s="9" t="s">
        <v>11478</v>
      </c>
      <c r="H4873" s="81">
        <v>0.2</v>
      </c>
      <c r="I4873" s="25">
        <v>470000000</v>
      </c>
      <c r="J4873" s="69" t="s">
        <v>230</v>
      </c>
      <c r="K4873" s="69" t="s">
        <v>642</v>
      </c>
      <c r="L4873" s="25" t="s">
        <v>9195</v>
      </c>
      <c r="M4873" s="243" t="s">
        <v>231</v>
      </c>
      <c r="N4873" s="79" t="s">
        <v>11455</v>
      </c>
      <c r="O4873" s="9" t="s">
        <v>9199</v>
      </c>
      <c r="P4873" s="71" t="s">
        <v>242</v>
      </c>
      <c r="Q4873" s="9" t="s">
        <v>235</v>
      </c>
      <c r="R4873" s="84">
        <v>100</v>
      </c>
      <c r="S4873" s="85">
        <v>500</v>
      </c>
      <c r="T4873" s="6">
        <f t="shared" si="4059"/>
        <v>50000</v>
      </c>
      <c r="U4873" s="3">
        <f t="shared" si="4060"/>
        <v>56000.000000000007</v>
      </c>
      <c r="V4873" s="5"/>
      <c r="W4873" s="247">
        <v>2014</v>
      </c>
      <c r="X4873" s="5"/>
    </row>
    <row r="4874" spans="1:24" ht="89.25">
      <c r="A4874" s="5" t="s">
        <v>10774</v>
      </c>
      <c r="B4874" s="69" t="s">
        <v>9190</v>
      </c>
      <c r="C4874" s="68" t="s">
        <v>9219</v>
      </c>
      <c r="D4874" s="68" t="s">
        <v>8979</v>
      </c>
      <c r="E4874" s="68" t="s">
        <v>9220</v>
      </c>
      <c r="F4874" s="78"/>
      <c r="G4874" s="9" t="s">
        <v>11478</v>
      </c>
      <c r="H4874" s="81">
        <v>0</v>
      </c>
      <c r="I4874" s="25">
        <v>470000000</v>
      </c>
      <c r="J4874" s="69" t="s">
        <v>230</v>
      </c>
      <c r="K4874" s="69" t="s">
        <v>642</v>
      </c>
      <c r="L4874" s="25" t="s">
        <v>9195</v>
      </c>
      <c r="M4874" s="243" t="s">
        <v>231</v>
      </c>
      <c r="N4874" s="79" t="s">
        <v>11455</v>
      </c>
      <c r="O4874" s="9" t="s">
        <v>9199</v>
      </c>
      <c r="P4874" s="98">
        <v>715</v>
      </c>
      <c r="Q4874" s="98" t="s">
        <v>8962</v>
      </c>
      <c r="R4874" s="86">
        <v>500</v>
      </c>
      <c r="S4874" s="87">
        <v>143</v>
      </c>
      <c r="T4874" s="6">
        <f t="shared" si="4059"/>
        <v>71500</v>
      </c>
      <c r="U4874" s="3">
        <f t="shared" si="4060"/>
        <v>80080.000000000015</v>
      </c>
      <c r="V4874" s="5"/>
      <c r="W4874" s="247">
        <v>2014</v>
      </c>
      <c r="X4874" s="5"/>
    </row>
    <row r="4875" spans="1:24" ht="89.25">
      <c r="A4875" s="5" t="s">
        <v>10775</v>
      </c>
      <c r="B4875" s="69" t="s">
        <v>9190</v>
      </c>
      <c r="C4875" s="25" t="s">
        <v>9221</v>
      </c>
      <c r="D4875" s="25" t="s">
        <v>9222</v>
      </c>
      <c r="E4875" s="25" t="s">
        <v>9223</v>
      </c>
      <c r="F4875" s="98"/>
      <c r="G4875" s="9" t="s">
        <v>11478</v>
      </c>
      <c r="H4875" s="81">
        <v>0</v>
      </c>
      <c r="I4875" s="25">
        <v>470000000</v>
      </c>
      <c r="J4875" s="69" t="s">
        <v>230</v>
      </c>
      <c r="K4875" s="69" t="s">
        <v>642</v>
      </c>
      <c r="L4875" s="25" t="s">
        <v>9195</v>
      </c>
      <c r="M4875" s="243" t="s">
        <v>231</v>
      </c>
      <c r="N4875" s="79" t="s">
        <v>11455</v>
      </c>
      <c r="O4875" s="9" t="s">
        <v>9199</v>
      </c>
      <c r="P4875" s="71" t="s">
        <v>242</v>
      </c>
      <c r="Q4875" s="9" t="s">
        <v>235</v>
      </c>
      <c r="R4875" s="84">
        <v>50</v>
      </c>
      <c r="S4875" s="85">
        <v>428.57</v>
      </c>
      <c r="T4875" s="6">
        <f t="shared" si="4059"/>
        <v>21428.5</v>
      </c>
      <c r="U4875" s="3">
        <f t="shared" si="4060"/>
        <v>23999.920000000002</v>
      </c>
      <c r="V4875" s="5"/>
      <c r="W4875" s="247">
        <v>2014</v>
      </c>
      <c r="X4875" s="5"/>
    </row>
    <row r="4876" spans="1:24" ht="89.25">
      <c r="A4876" s="5" t="s">
        <v>10776</v>
      </c>
      <c r="B4876" s="69" t="s">
        <v>9190</v>
      </c>
      <c r="C4876" s="25" t="s">
        <v>9224</v>
      </c>
      <c r="D4876" s="25" t="s">
        <v>9225</v>
      </c>
      <c r="E4876" s="25" t="s">
        <v>9226</v>
      </c>
      <c r="F4876" s="9"/>
      <c r="G4876" s="9" t="s">
        <v>11478</v>
      </c>
      <c r="H4876" s="81">
        <v>0</v>
      </c>
      <c r="I4876" s="25">
        <v>470000000</v>
      </c>
      <c r="J4876" s="69" t="s">
        <v>230</v>
      </c>
      <c r="K4876" s="69" t="s">
        <v>642</v>
      </c>
      <c r="L4876" s="25" t="s">
        <v>9195</v>
      </c>
      <c r="M4876" s="243" t="s">
        <v>231</v>
      </c>
      <c r="N4876" s="79" t="s">
        <v>11455</v>
      </c>
      <c r="O4876" s="9" t="s">
        <v>9199</v>
      </c>
      <c r="P4876" s="71" t="s">
        <v>242</v>
      </c>
      <c r="Q4876" s="9" t="s">
        <v>235</v>
      </c>
      <c r="R4876" s="84">
        <v>50</v>
      </c>
      <c r="S4876" s="85">
        <v>313</v>
      </c>
      <c r="T4876" s="6">
        <f t="shared" si="4059"/>
        <v>15650</v>
      </c>
      <c r="U4876" s="3">
        <f t="shared" si="4060"/>
        <v>17528</v>
      </c>
      <c r="V4876" s="5"/>
      <c r="W4876" s="247">
        <v>2014</v>
      </c>
      <c r="X4876" s="5"/>
    </row>
    <row r="4877" spans="1:24" ht="89.25">
      <c r="A4877" s="5" t="s">
        <v>10777</v>
      </c>
      <c r="B4877" s="69" t="s">
        <v>9190</v>
      </c>
      <c r="C4877" s="25" t="s">
        <v>9227</v>
      </c>
      <c r="D4877" s="25" t="s">
        <v>9228</v>
      </c>
      <c r="E4877" s="25" t="s">
        <v>9229</v>
      </c>
      <c r="F4877" s="9"/>
      <c r="G4877" s="9" t="s">
        <v>11478</v>
      </c>
      <c r="H4877" s="81">
        <v>0.4</v>
      </c>
      <c r="I4877" s="25">
        <v>470000000</v>
      </c>
      <c r="J4877" s="69" t="s">
        <v>230</v>
      </c>
      <c r="K4877" s="69" t="s">
        <v>642</v>
      </c>
      <c r="L4877" s="25" t="s">
        <v>9195</v>
      </c>
      <c r="M4877" s="243" t="s">
        <v>231</v>
      </c>
      <c r="N4877" s="79" t="s">
        <v>11455</v>
      </c>
      <c r="O4877" s="9" t="s">
        <v>9199</v>
      </c>
      <c r="P4877" s="71" t="s">
        <v>242</v>
      </c>
      <c r="Q4877" s="9" t="s">
        <v>235</v>
      </c>
      <c r="R4877" s="84">
        <v>50</v>
      </c>
      <c r="S4877" s="85">
        <v>45</v>
      </c>
      <c r="T4877" s="6">
        <f t="shared" si="4059"/>
        <v>2250</v>
      </c>
      <c r="U4877" s="3">
        <f t="shared" si="4060"/>
        <v>2520.0000000000005</v>
      </c>
      <c r="V4877" s="5" t="s">
        <v>363</v>
      </c>
      <c r="W4877" s="247">
        <v>2014</v>
      </c>
      <c r="X4877" s="5"/>
    </row>
    <row r="4878" spans="1:24" ht="89.25">
      <c r="A4878" s="5" t="s">
        <v>10778</v>
      </c>
      <c r="B4878" s="69" t="s">
        <v>9190</v>
      </c>
      <c r="C4878" s="25" t="s">
        <v>9230</v>
      </c>
      <c r="D4878" s="25" t="s">
        <v>9231</v>
      </c>
      <c r="E4878" s="25" t="s">
        <v>9232</v>
      </c>
      <c r="F4878" s="9"/>
      <c r="G4878" s="9" t="s">
        <v>11478</v>
      </c>
      <c r="H4878" s="81">
        <v>0</v>
      </c>
      <c r="I4878" s="25">
        <v>470000000</v>
      </c>
      <c r="J4878" s="69" t="s">
        <v>230</v>
      </c>
      <c r="K4878" s="69" t="s">
        <v>642</v>
      </c>
      <c r="L4878" s="25" t="s">
        <v>9195</v>
      </c>
      <c r="M4878" s="243" t="s">
        <v>231</v>
      </c>
      <c r="N4878" s="79" t="s">
        <v>11455</v>
      </c>
      <c r="O4878" s="9" t="s">
        <v>9199</v>
      </c>
      <c r="P4878" s="71" t="s">
        <v>242</v>
      </c>
      <c r="Q4878" s="9" t="s">
        <v>235</v>
      </c>
      <c r="R4878" s="84">
        <v>40</v>
      </c>
      <c r="S4878" s="85">
        <v>520</v>
      </c>
      <c r="T4878" s="6">
        <f t="shared" si="4059"/>
        <v>20800</v>
      </c>
      <c r="U4878" s="3">
        <f t="shared" si="4060"/>
        <v>23296.000000000004</v>
      </c>
      <c r="V4878" s="5"/>
      <c r="W4878" s="247">
        <v>2014</v>
      </c>
      <c r="X4878" s="5"/>
    </row>
    <row r="4879" spans="1:24" ht="89.25">
      <c r="A4879" s="5" t="s">
        <v>10779</v>
      </c>
      <c r="B4879" s="69" t="s">
        <v>9190</v>
      </c>
      <c r="C4879" s="25" t="s">
        <v>9233</v>
      </c>
      <c r="D4879" s="25" t="s">
        <v>9234</v>
      </c>
      <c r="E4879" s="25" t="s">
        <v>9235</v>
      </c>
      <c r="F4879" s="9"/>
      <c r="G4879" s="9" t="s">
        <v>11478</v>
      </c>
      <c r="H4879" s="81">
        <v>0.4</v>
      </c>
      <c r="I4879" s="25">
        <v>470000000</v>
      </c>
      <c r="J4879" s="69" t="s">
        <v>230</v>
      </c>
      <c r="K4879" s="69" t="s">
        <v>642</v>
      </c>
      <c r="L4879" s="25" t="s">
        <v>9195</v>
      </c>
      <c r="M4879" s="243" t="s">
        <v>231</v>
      </c>
      <c r="N4879" s="79" t="s">
        <v>11455</v>
      </c>
      <c r="O4879" s="9" t="s">
        <v>9199</v>
      </c>
      <c r="P4879" s="71" t="s">
        <v>242</v>
      </c>
      <c r="Q4879" s="9" t="s">
        <v>235</v>
      </c>
      <c r="R4879" s="84">
        <v>220</v>
      </c>
      <c r="S4879" s="85">
        <v>376</v>
      </c>
      <c r="T4879" s="6">
        <f t="shared" si="4059"/>
        <v>82720</v>
      </c>
      <c r="U4879" s="3">
        <f t="shared" si="4060"/>
        <v>92646.400000000009</v>
      </c>
      <c r="V4879" s="5"/>
      <c r="W4879" s="247">
        <v>2014</v>
      </c>
      <c r="X4879" s="5"/>
    </row>
    <row r="4880" spans="1:24" ht="76.5">
      <c r="A4880" s="5" t="s">
        <v>10780</v>
      </c>
      <c r="B4880" s="69" t="s">
        <v>9190</v>
      </c>
      <c r="C4880" s="25" t="s">
        <v>9236</v>
      </c>
      <c r="D4880" s="25" t="s">
        <v>9237</v>
      </c>
      <c r="E4880" s="25" t="s">
        <v>9238</v>
      </c>
      <c r="F4880" s="9"/>
      <c r="G4880" s="25" t="s">
        <v>606</v>
      </c>
      <c r="H4880" s="67">
        <v>0</v>
      </c>
      <c r="I4880" s="285">
        <v>470000000</v>
      </c>
      <c r="J4880" s="69" t="s">
        <v>230</v>
      </c>
      <c r="K4880" s="286" t="s">
        <v>642</v>
      </c>
      <c r="L4880" s="25" t="s">
        <v>9195</v>
      </c>
      <c r="M4880" s="243" t="s">
        <v>231</v>
      </c>
      <c r="N4880" s="79" t="s">
        <v>529</v>
      </c>
      <c r="O4880" s="9" t="s">
        <v>9199</v>
      </c>
      <c r="P4880" s="71" t="s">
        <v>249</v>
      </c>
      <c r="Q4880" s="9" t="s">
        <v>9056</v>
      </c>
      <c r="R4880" s="9">
        <v>100</v>
      </c>
      <c r="S4880" s="88">
        <v>2321.42</v>
      </c>
      <c r="T4880" s="6">
        <f t="shared" si="4059"/>
        <v>232142</v>
      </c>
      <c r="U4880" s="3">
        <f t="shared" si="4060"/>
        <v>259999.04000000004</v>
      </c>
      <c r="V4880" s="5"/>
      <c r="W4880" s="247">
        <v>2014</v>
      </c>
      <c r="X4880" s="5"/>
    </row>
    <row r="4881" spans="1:24" ht="76.5">
      <c r="A4881" s="5" t="s">
        <v>10781</v>
      </c>
      <c r="B4881" s="24" t="s">
        <v>362</v>
      </c>
      <c r="C4881" s="25" t="s">
        <v>9239</v>
      </c>
      <c r="D4881" s="25" t="s">
        <v>341</v>
      </c>
      <c r="E4881" s="25" t="s">
        <v>9240</v>
      </c>
      <c r="F4881" s="25" t="s">
        <v>9241</v>
      </c>
      <c r="G4881" s="25" t="s">
        <v>606</v>
      </c>
      <c r="H4881" s="81">
        <v>0</v>
      </c>
      <c r="I4881" s="25">
        <v>470000000</v>
      </c>
      <c r="J4881" s="69" t="s">
        <v>230</v>
      </c>
      <c r="K4881" s="75" t="s">
        <v>634</v>
      </c>
      <c r="L4881" s="25" t="s">
        <v>9195</v>
      </c>
      <c r="M4881" s="243" t="s">
        <v>231</v>
      </c>
      <c r="N4881" s="79" t="s">
        <v>529</v>
      </c>
      <c r="O4881" s="9" t="s">
        <v>9199</v>
      </c>
      <c r="P4881" s="71" t="s">
        <v>242</v>
      </c>
      <c r="Q4881" s="9" t="s">
        <v>235</v>
      </c>
      <c r="R4881" s="84">
        <v>10</v>
      </c>
      <c r="S4881" s="85">
        <v>5000</v>
      </c>
      <c r="T4881" s="6">
        <v>0</v>
      </c>
      <c r="U4881" s="6">
        <f t="shared" si="4060"/>
        <v>0</v>
      </c>
      <c r="V4881" s="98"/>
      <c r="W4881" s="247">
        <v>2014</v>
      </c>
      <c r="X4881" s="5">
        <v>7.11</v>
      </c>
    </row>
    <row r="4882" spans="1:24" ht="76.5">
      <c r="A4882" s="5" t="s">
        <v>12693</v>
      </c>
      <c r="B4882" s="24" t="s">
        <v>362</v>
      </c>
      <c r="C4882" s="25" t="s">
        <v>9239</v>
      </c>
      <c r="D4882" s="25" t="s">
        <v>341</v>
      </c>
      <c r="E4882" s="25" t="s">
        <v>9240</v>
      </c>
      <c r="F4882" s="25" t="s">
        <v>9241</v>
      </c>
      <c r="G4882" s="5" t="s">
        <v>11478</v>
      </c>
      <c r="H4882" s="81">
        <v>0</v>
      </c>
      <c r="I4882" s="25">
        <v>470000000</v>
      </c>
      <c r="J4882" s="69" t="s">
        <v>230</v>
      </c>
      <c r="K4882" s="75" t="s">
        <v>12694</v>
      </c>
      <c r="L4882" s="25" t="s">
        <v>9195</v>
      </c>
      <c r="M4882" s="243" t="s">
        <v>231</v>
      </c>
      <c r="N4882" s="79" t="s">
        <v>529</v>
      </c>
      <c r="O4882" s="9" t="s">
        <v>9199</v>
      </c>
      <c r="P4882" s="71" t="s">
        <v>242</v>
      </c>
      <c r="Q4882" s="9" t="s">
        <v>235</v>
      </c>
      <c r="R4882" s="84">
        <v>10</v>
      </c>
      <c r="S4882" s="85">
        <v>5000</v>
      </c>
      <c r="T4882" s="6">
        <f t="shared" ref="T4882" si="4063">R4882*S4882</f>
        <v>50000</v>
      </c>
      <c r="U4882" s="3">
        <f t="shared" ref="U4882" si="4064">T4882*1.12</f>
        <v>56000.000000000007</v>
      </c>
      <c r="V4882" s="98"/>
      <c r="W4882" s="247">
        <v>2014</v>
      </c>
      <c r="X4882" s="5"/>
    </row>
    <row r="4883" spans="1:24" ht="76.5">
      <c r="A4883" s="5" t="s">
        <v>10782</v>
      </c>
      <c r="B4883" s="24" t="s">
        <v>362</v>
      </c>
      <c r="C4883" s="25" t="s">
        <v>9242</v>
      </c>
      <c r="D4883" s="25" t="s">
        <v>9243</v>
      </c>
      <c r="E4883" s="25" t="s">
        <v>9244</v>
      </c>
      <c r="F4883" s="25" t="s">
        <v>9245</v>
      </c>
      <c r="G4883" s="25" t="s">
        <v>606</v>
      </c>
      <c r="H4883" s="81">
        <v>0</v>
      </c>
      <c r="I4883" s="25">
        <v>470000000</v>
      </c>
      <c r="J4883" s="69" t="s">
        <v>230</v>
      </c>
      <c r="K4883" s="75" t="s">
        <v>643</v>
      </c>
      <c r="L4883" s="25" t="s">
        <v>9195</v>
      </c>
      <c r="M4883" s="243" t="s">
        <v>231</v>
      </c>
      <c r="N4883" s="79" t="s">
        <v>529</v>
      </c>
      <c r="O4883" s="9" t="s">
        <v>9199</v>
      </c>
      <c r="P4883" s="71" t="s">
        <v>242</v>
      </c>
      <c r="Q4883" s="9" t="s">
        <v>235</v>
      </c>
      <c r="R4883" s="84">
        <v>50</v>
      </c>
      <c r="S4883" s="85">
        <v>2679</v>
      </c>
      <c r="T4883" s="6">
        <f t="shared" si="4059"/>
        <v>133950</v>
      </c>
      <c r="U4883" s="3">
        <f t="shared" si="4060"/>
        <v>150024</v>
      </c>
      <c r="V4883" s="98"/>
      <c r="W4883" s="247">
        <v>2014</v>
      </c>
      <c r="X4883" s="5"/>
    </row>
    <row r="4884" spans="1:24" ht="114.75">
      <c r="A4884" s="5" t="s">
        <v>10783</v>
      </c>
      <c r="B4884" s="24" t="s">
        <v>362</v>
      </c>
      <c r="C4884" s="25" t="s">
        <v>9246</v>
      </c>
      <c r="D4884" s="25" t="s">
        <v>9247</v>
      </c>
      <c r="E4884" s="25" t="s">
        <v>11637</v>
      </c>
      <c r="F4884" s="25" t="s">
        <v>9248</v>
      </c>
      <c r="G4884" s="98" t="s">
        <v>11477</v>
      </c>
      <c r="H4884" s="81">
        <v>0.4</v>
      </c>
      <c r="I4884" s="25">
        <v>470000000</v>
      </c>
      <c r="J4884" s="69" t="s">
        <v>230</v>
      </c>
      <c r="K4884" s="75" t="s">
        <v>634</v>
      </c>
      <c r="L4884" s="25" t="s">
        <v>9195</v>
      </c>
      <c r="M4884" s="243" t="s">
        <v>231</v>
      </c>
      <c r="N4884" s="79" t="s">
        <v>525</v>
      </c>
      <c r="O4884" s="9" t="s">
        <v>9249</v>
      </c>
      <c r="P4884" s="71" t="s">
        <v>243</v>
      </c>
      <c r="Q4884" s="9" t="s">
        <v>240</v>
      </c>
      <c r="R4884" s="84">
        <v>1200</v>
      </c>
      <c r="S4884" s="85">
        <v>5732</v>
      </c>
      <c r="T4884" s="6">
        <f t="shared" si="4059"/>
        <v>6878400</v>
      </c>
      <c r="U4884" s="3">
        <f t="shared" si="4060"/>
        <v>7703808.0000000009</v>
      </c>
      <c r="V4884" s="98" t="s">
        <v>363</v>
      </c>
      <c r="W4884" s="247">
        <v>2014</v>
      </c>
      <c r="X4884" s="5"/>
    </row>
    <row r="4885" spans="1:24" ht="76.5">
      <c r="A4885" s="5" t="s">
        <v>10784</v>
      </c>
      <c r="B4885" s="24" t="s">
        <v>362</v>
      </c>
      <c r="C4885" s="25" t="s">
        <v>8426</v>
      </c>
      <c r="D4885" s="25" t="s">
        <v>8427</v>
      </c>
      <c r="E4885" s="25" t="s">
        <v>8428</v>
      </c>
      <c r="F4885" s="9"/>
      <c r="G4885" s="25" t="s">
        <v>606</v>
      </c>
      <c r="H4885" s="81">
        <v>0</v>
      </c>
      <c r="I4885" s="25">
        <v>470000000</v>
      </c>
      <c r="J4885" s="69" t="s">
        <v>230</v>
      </c>
      <c r="K4885" s="75" t="s">
        <v>634</v>
      </c>
      <c r="L4885" s="25" t="s">
        <v>9195</v>
      </c>
      <c r="M4885" s="243" t="s">
        <v>231</v>
      </c>
      <c r="N4885" s="79" t="s">
        <v>529</v>
      </c>
      <c r="O4885" s="9" t="s">
        <v>9199</v>
      </c>
      <c r="P4885" s="71" t="s">
        <v>242</v>
      </c>
      <c r="Q4885" s="9" t="s">
        <v>235</v>
      </c>
      <c r="R4885" s="84">
        <v>50</v>
      </c>
      <c r="S4885" s="85">
        <v>1785.72</v>
      </c>
      <c r="T4885" s="6">
        <f t="shared" si="4059"/>
        <v>89286</v>
      </c>
      <c r="U4885" s="3">
        <f t="shared" si="4060"/>
        <v>100000.32000000001</v>
      </c>
      <c r="V4885" s="5"/>
      <c r="W4885" s="247">
        <v>2014</v>
      </c>
      <c r="X4885" s="5"/>
    </row>
    <row r="4886" spans="1:24" ht="76.5">
      <c r="A4886" s="5" t="s">
        <v>10785</v>
      </c>
      <c r="B4886" s="24" t="s">
        <v>362</v>
      </c>
      <c r="C4886" s="25" t="s">
        <v>9250</v>
      </c>
      <c r="D4886" s="25" t="s">
        <v>9251</v>
      </c>
      <c r="E4886" s="25" t="s">
        <v>9252</v>
      </c>
      <c r="F4886" s="9" t="s">
        <v>9253</v>
      </c>
      <c r="G4886" s="25" t="s">
        <v>606</v>
      </c>
      <c r="H4886" s="81">
        <v>0</v>
      </c>
      <c r="I4886" s="25">
        <v>470000000</v>
      </c>
      <c r="J4886" s="69" t="s">
        <v>230</v>
      </c>
      <c r="K4886" s="75" t="s">
        <v>634</v>
      </c>
      <c r="L4886" s="25" t="s">
        <v>9195</v>
      </c>
      <c r="M4886" s="243" t="s">
        <v>231</v>
      </c>
      <c r="N4886" s="79" t="s">
        <v>8938</v>
      </c>
      <c r="O4886" s="9" t="s">
        <v>9199</v>
      </c>
      <c r="P4886" s="71" t="s">
        <v>242</v>
      </c>
      <c r="Q4886" s="9" t="s">
        <v>235</v>
      </c>
      <c r="R4886" s="84">
        <v>1</v>
      </c>
      <c r="S4886" s="85">
        <v>38000</v>
      </c>
      <c r="T4886" s="6">
        <f t="shared" si="4059"/>
        <v>38000</v>
      </c>
      <c r="U4886" s="3">
        <f t="shared" si="4060"/>
        <v>42560.000000000007</v>
      </c>
      <c r="V4886" s="5"/>
      <c r="W4886" s="247">
        <v>2014</v>
      </c>
      <c r="X4886" s="5"/>
    </row>
    <row r="4887" spans="1:24" ht="76.5">
      <c r="A4887" s="5" t="s">
        <v>10786</v>
      </c>
      <c r="B4887" s="24" t="s">
        <v>362</v>
      </c>
      <c r="C4887" s="25" t="s">
        <v>9254</v>
      </c>
      <c r="D4887" s="25" t="s">
        <v>9255</v>
      </c>
      <c r="E4887" s="25" t="s">
        <v>9255</v>
      </c>
      <c r="F4887" s="89" t="s">
        <v>9256</v>
      </c>
      <c r="G4887" s="25" t="s">
        <v>606</v>
      </c>
      <c r="H4887" s="81">
        <v>0</v>
      </c>
      <c r="I4887" s="25">
        <v>470000000</v>
      </c>
      <c r="J4887" s="69" t="s">
        <v>230</v>
      </c>
      <c r="K4887" s="75" t="s">
        <v>634</v>
      </c>
      <c r="L4887" s="25" t="s">
        <v>9195</v>
      </c>
      <c r="M4887" s="243" t="s">
        <v>231</v>
      </c>
      <c r="N4887" s="79" t="s">
        <v>8938</v>
      </c>
      <c r="O4887" s="9" t="s">
        <v>9199</v>
      </c>
      <c r="P4887" s="71" t="s">
        <v>551</v>
      </c>
      <c r="Q4887" s="9" t="s">
        <v>552</v>
      </c>
      <c r="R4887" s="84">
        <v>1</v>
      </c>
      <c r="S4887" s="85">
        <v>16500</v>
      </c>
      <c r="T4887" s="6">
        <f t="shared" si="4059"/>
        <v>16500</v>
      </c>
      <c r="U4887" s="3">
        <f t="shared" si="4060"/>
        <v>18480</v>
      </c>
      <c r="V4887" s="5"/>
      <c r="W4887" s="247">
        <v>2014</v>
      </c>
      <c r="X4887" s="5"/>
    </row>
    <row r="4888" spans="1:24" ht="76.5">
      <c r="A4888" s="5" t="s">
        <v>10787</v>
      </c>
      <c r="B4888" s="24" t="s">
        <v>362</v>
      </c>
      <c r="C4888" s="25" t="s">
        <v>9257</v>
      </c>
      <c r="D4888" s="25" t="s">
        <v>9258</v>
      </c>
      <c r="E4888" s="25" t="s">
        <v>9259</v>
      </c>
      <c r="F4888" s="89" t="s">
        <v>9258</v>
      </c>
      <c r="G4888" s="25" t="s">
        <v>606</v>
      </c>
      <c r="H4888" s="81">
        <v>0</v>
      </c>
      <c r="I4888" s="25">
        <v>470000000</v>
      </c>
      <c r="J4888" s="69" t="s">
        <v>230</v>
      </c>
      <c r="K4888" s="75" t="s">
        <v>634</v>
      </c>
      <c r="L4888" s="25" t="s">
        <v>9195</v>
      </c>
      <c r="M4888" s="243" t="s">
        <v>231</v>
      </c>
      <c r="N4888" s="79" t="s">
        <v>8938</v>
      </c>
      <c r="O4888" s="9" t="s">
        <v>9199</v>
      </c>
      <c r="P4888" s="71" t="s">
        <v>242</v>
      </c>
      <c r="Q4888" s="9" t="s">
        <v>235</v>
      </c>
      <c r="R4888" s="84">
        <v>1</v>
      </c>
      <c r="S4888" s="85">
        <v>12000</v>
      </c>
      <c r="T4888" s="6">
        <f t="shared" si="4059"/>
        <v>12000</v>
      </c>
      <c r="U4888" s="3">
        <f t="shared" si="4060"/>
        <v>13440.000000000002</v>
      </c>
      <c r="V4888" s="5"/>
      <c r="W4888" s="247">
        <v>2014</v>
      </c>
      <c r="X4888" s="5"/>
    </row>
    <row r="4889" spans="1:24" ht="76.5">
      <c r="A4889" s="5" t="s">
        <v>10788</v>
      </c>
      <c r="B4889" s="24" t="s">
        <v>362</v>
      </c>
      <c r="C4889" s="25" t="s">
        <v>4978</v>
      </c>
      <c r="D4889" s="25" t="s">
        <v>4979</v>
      </c>
      <c r="E4889" s="25" t="s">
        <v>4980</v>
      </c>
      <c r="F4889" s="89" t="s">
        <v>9260</v>
      </c>
      <c r="G4889" s="25" t="s">
        <v>606</v>
      </c>
      <c r="H4889" s="81">
        <v>0</v>
      </c>
      <c r="I4889" s="25">
        <v>470000000</v>
      </c>
      <c r="J4889" s="69" t="s">
        <v>230</v>
      </c>
      <c r="K4889" s="75" t="s">
        <v>634</v>
      </c>
      <c r="L4889" s="25" t="s">
        <v>9195</v>
      </c>
      <c r="M4889" s="243" t="s">
        <v>231</v>
      </c>
      <c r="N4889" s="79" t="s">
        <v>8938</v>
      </c>
      <c r="O4889" s="9" t="s">
        <v>9199</v>
      </c>
      <c r="P4889" s="71" t="s">
        <v>242</v>
      </c>
      <c r="Q4889" s="9" t="s">
        <v>235</v>
      </c>
      <c r="R4889" s="84">
        <v>1</v>
      </c>
      <c r="S4889" s="85">
        <v>60000</v>
      </c>
      <c r="T4889" s="6">
        <f t="shared" si="4059"/>
        <v>60000</v>
      </c>
      <c r="U4889" s="3">
        <f t="shared" si="4060"/>
        <v>67200</v>
      </c>
      <c r="V4889" s="5"/>
      <c r="W4889" s="247">
        <v>2014</v>
      </c>
      <c r="X4889" s="5"/>
    </row>
    <row r="4890" spans="1:24" ht="76.5">
      <c r="A4890" s="5" t="s">
        <v>10789</v>
      </c>
      <c r="B4890" s="24" t="s">
        <v>362</v>
      </c>
      <c r="C4890" s="25" t="s">
        <v>9261</v>
      </c>
      <c r="D4890" s="25" t="s">
        <v>9262</v>
      </c>
      <c r="E4890" s="25" t="s">
        <v>9263</v>
      </c>
      <c r="F4890" s="89" t="s">
        <v>9264</v>
      </c>
      <c r="G4890" s="25" t="s">
        <v>606</v>
      </c>
      <c r="H4890" s="81">
        <v>0</v>
      </c>
      <c r="I4890" s="25">
        <v>470000000</v>
      </c>
      <c r="J4890" s="69" t="s">
        <v>230</v>
      </c>
      <c r="K4890" s="75" t="s">
        <v>634</v>
      </c>
      <c r="L4890" s="25" t="s">
        <v>9195</v>
      </c>
      <c r="M4890" s="243" t="s">
        <v>231</v>
      </c>
      <c r="N4890" s="79" t="s">
        <v>8938</v>
      </c>
      <c r="O4890" s="9" t="s">
        <v>9199</v>
      </c>
      <c r="P4890" s="71" t="s">
        <v>242</v>
      </c>
      <c r="Q4890" s="9" t="s">
        <v>235</v>
      </c>
      <c r="R4890" s="84">
        <v>1</v>
      </c>
      <c r="S4890" s="85">
        <v>155000</v>
      </c>
      <c r="T4890" s="6">
        <f t="shared" si="4059"/>
        <v>155000</v>
      </c>
      <c r="U4890" s="3">
        <f t="shared" si="4060"/>
        <v>173600.00000000003</v>
      </c>
      <c r="V4890" s="5"/>
      <c r="W4890" s="247">
        <v>2014</v>
      </c>
      <c r="X4890" s="5"/>
    </row>
    <row r="4891" spans="1:24" ht="76.5">
      <c r="A4891" s="5" t="s">
        <v>10790</v>
      </c>
      <c r="B4891" s="24" t="s">
        <v>362</v>
      </c>
      <c r="C4891" s="25" t="s">
        <v>9265</v>
      </c>
      <c r="D4891" s="25" t="s">
        <v>9266</v>
      </c>
      <c r="E4891" s="25" t="s">
        <v>9267</v>
      </c>
      <c r="F4891" s="89" t="s">
        <v>9268</v>
      </c>
      <c r="G4891" s="25" t="s">
        <v>606</v>
      </c>
      <c r="H4891" s="81">
        <v>0</v>
      </c>
      <c r="I4891" s="25">
        <v>470000000</v>
      </c>
      <c r="J4891" s="69" t="s">
        <v>230</v>
      </c>
      <c r="K4891" s="75" t="s">
        <v>634</v>
      </c>
      <c r="L4891" s="25" t="s">
        <v>9195</v>
      </c>
      <c r="M4891" s="243" t="s">
        <v>231</v>
      </c>
      <c r="N4891" s="79" t="s">
        <v>8938</v>
      </c>
      <c r="O4891" s="9" t="s">
        <v>9199</v>
      </c>
      <c r="P4891" s="71" t="s">
        <v>242</v>
      </c>
      <c r="Q4891" s="9" t="s">
        <v>235</v>
      </c>
      <c r="R4891" s="211">
        <v>50</v>
      </c>
      <c r="S4891" s="212">
        <v>300</v>
      </c>
      <c r="T4891" s="6">
        <f t="shared" ref="T4891:T4954" si="4065">R4891*S4891</f>
        <v>15000</v>
      </c>
      <c r="U4891" s="3">
        <f t="shared" si="4060"/>
        <v>16800</v>
      </c>
      <c r="V4891" s="5"/>
      <c r="W4891" s="247">
        <v>2014</v>
      </c>
      <c r="X4891" s="5"/>
    </row>
    <row r="4892" spans="1:24" ht="76.5">
      <c r="A4892" s="5" t="s">
        <v>10791</v>
      </c>
      <c r="B4892" s="24" t="s">
        <v>362</v>
      </c>
      <c r="C4892" s="25" t="s">
        <v>9269</v>
      </c>
      <c r="D4892" s="25" t="s">
        <v>9270</v>
      </c>
      <c r="E4892" s="25" t="s">
        <v>9271</v>
      </c>
      <c r="F4892" s="89" t="s">
        <v>9272</v>
      </c>
      <c r="G4892" s="25" t="s">
        <v>606</v>
      </c>
      <c r="H4892" s="81">
        <v>0</v>
      </c>
      <c r="I4892" s="25">
        <v>470000000</v>
      </c>
      <c r="J4892" s="69" t="s">
        <v>230</v>
      </c>
      <c r="K4892" s="75" t="s">
        <v>634</v>
      </c>
      <c r="L4892" s="25" t="s">
        <v>9195</v>
      </c>
      <c r="M4892" s="243" t="s">
        <v>231</v>
      </c>
      <c r="N4892" s="79" t="s">
        <v>8938</v>
      </c>
      <c r="O4892" s="9" t="s">
        <v>9199</v>
      </c>
      <c r="P4892" s="71" t="s">
        <v>242</v>
      </c>
      <c r="Q4892" s="9" t="s">
        <v>235</v>
      </c>
      <c r="R4892" s="211">
        <v>50</v>
      </c>
      <c r="S4892" s="212">
        <v>300</v>
      </c>
      <c r="T4892" s="6">
        <f t="shared" si="4065"/>
        <v>15000</v>
      </c>
      <c r="U4892" s="3">
        <f t="shared" si="4060"/>
        <v>16800</v>
      </c>
      <c r="V4892" s="5"/>
      <c r="W4892" s="247">
        <v>2014</v>
      </c>
      <c r="X4892" s="5"/>
    </row>
    <row r="4893" spans="1:24" ht="76.5">
      <c r="A4893" s="5" t="s">
        <v>10792</v>
      </c>
      <c r="B4893" s="24" t="s">
        <v>362</v>
      </c>
      <c r="C4893" s="25" t="s">
        <v>9273</v>
      </c>
      <c r="D4893" s="25" t="s">
        <v>378</v>
      </c>
      <c r="E4893" s="25" t="s">
        <v>9274</v>
      </c>
      <c r="F4893" s="90" t="s">
        <v>9275</v>
      </c>
      <c r="G4893" s="25" t="s">
        <v>606</v>
      </c>
      <c r="H4893" s="81">
        <v>0</v>
      </c>
      <c r="I4893" s="25">
        <v>470000000</v>
      </c>
      <c r="J4893" s="69" t="s">
        <v>230</v>
      </c>
      <c r="K4893" s="75" t="s">
        <v>634</v>
      </c>
      <c r="L4893" s="25" t="s">
        <v>9195</v>
      </c>
      <c r="M4893" s="243" t="s">
        <v>231</v>
      </c>
      <c r="N4893" s="79" t="s">
        <v>8938</v>
      </c>
      <c r="O4893" s="9" t="s">
        <v>9199</v>
      </c>
      <c r="P4893" s="71" t="s">
        <v>242</v>
      </c>
      <c r="Q4893" s="9" t="s">
        <v>235</v>
      </c>
      <c r="R4893" s="211">
        <v>30</v>
      </c>
      <c r="S4893" s="212">
        <v>150</v>
      </c>
      <c r="T4893" s="6">
        <f t="shared" si="4065"/>
        <v>4500</v>
      </c>
      <c r="U4893" s="3">
        <f t="shared" si="4060"/>
        <v>5040.0000000000009</v>
      </c>
      <c r="V4893" s="5"/>
      <c r="W4893" s="247">
        <v>2014</v>
      </c>
      <c r="X4893" s="5"/>
    </row>
    <row r="4894" spans="1:24" ht="76.5">
      <c r="A4894" s="5" t="s">
        <v>10793</v>
      </c>
      <c r="B4894" s="24" t="s">
        <v>362</v>
      </c>
      <c r="C4894" s="25" t="s">
        <v>9273</v>
      </c>
      <c r="D4894" s="25" t="s">
        <v>378</v>
      </c>
      <c r="E4894" s="25" t="s">
        <v>9274</v>
      </c>
      <c r="F4894" s="90" t="s">
        <v>9276</v>
      </c>
      <c r="G4894" s="25" t="s">
        <v>606</v>
      </c>
      <c r="H4894" s="81">
        <v>0</v>
      </c>
      <c r="I4894" s="25">
        <v>470000000</v>
      </c>
      <c r="J4894" s="69" t="s">
        <v>230</v>
      </c>
      <c r="K4894" s="75" t="s">
        <v>634</v>
      </c>
      <c r="L4894" s="25" t="s">
        <v>9195</v>
      </c>
      <c r="M4894" s="243" t="s">
        <v>231</v>
      </c>
      <c r="N4894" s="79" t="s">
        <v>8938</v>
      </c>
      <c r="O4894" s="9" t="s">
        <v>9199</v>
      </c>
      <c r="P4894" s="71" t="s">
        <v>242</v>
      </c>
      <c r="Q4894" s="9" t="s">
        <v>235</v>
      </c>
      <c r="R4894" s="211">
        <v>30</v>
      </c>
      <c r="S4894" s="212">
        <v>800</v>
      </c>
      <c r="T4894" s="6">
        <f t="shared" si="4065"/>
        <v>24000</v>
      </c>
      <c r="U4894" s="3">
        <f t="shared" si="4060"/>
        <v>26880.000000000004</v>
      </c>
      <c r="V4894" s="5"/>
      <c r="W4894" s="247">
        <v>2014</v>
      </c>
      <c r="X4894" s="5"/>
    </row>
    <row r="4895" spans="1:24" ht="76.5">
      <c r="A4895" s="5" t="s">
        <v>10794</v>
      </c>
      <c r="B4895" s="24" t="s">
        <v>362</v>
      </c>
      <c r="C4895" s="25" t="s">
        <v>9277</v>
      </c>
      <c r="D4895" s="25" t="s">
        <v>9278</v>
      </c>
      <c r="E4895" s="25" t="s">
        <v>9279</v>
      </c>
      <c r="F4895" s="90" t="s">
        <v>9280</v>
      </c>
      <c r="G4895" s="25" t="s">
        <v>606</v>
      </c>
      <c r="H4895" s="81">
        <v>0</v>
      </c>
      <c r="I4895" s="25">
        <v>470000000</v>
      </c>
      <c r="J4895" s="69" t="s">
        <v>230</v>
      </c>
      <c r="K4895" s="75" t="s">
        <v>634</v>
      </c>
      <c r="L4895" s="25" t="s">
        <v>9195</v>
      </c>
      <c r="M4895" s="243" t="s">
        <v>231</v>
      </c>
      <c r="N4895" s="79" t="s">
        <v>8938</v>
      </c>
      <c r="O4895" s="9" t="s">
        <v>9199</v>
      </c>
      <c r="P4895" s="71" t="s">
        <v>242</v>
      </c>
      <c r="Q4895" s="9" t="s">
        <v>235</v>
      </c>
      <c r="R4895" s="211">
        <v>1</v>
      </c>
      <c r="S4895" s="212">
        <v>28000</v>
      </c>
      <c r="T4895" s="6">
        <f t="shared" si="4065"/>
        <v>28000</v>
      </c>
      <c r="U4895" s="3">
        <f t="shared" si="4060"/>
        <v>31360.000000000004</v>
      </c>
      <c r="V4895" s="5"/>
      <c r="W4895" s="247">
        <v>2014</v>
      </c>
      <c r="X4895" s="5"/>
    </row>
    <row r="4896" spans="1:24" ht="76.5">
      <c r="A4896" s="5" t="s">
        <v>10795</v>
      </c>
      <c r="B4896" s="24" t="s">
        <v>362</v>
      </c>
      <c r="C4896" s="25" t="s">
        <v>9281</v>
      </c>
      <c r="D4896" s="25" t="s">
        <v>9282</v>
      </c>
      <c r="E4896" s="25" t="s">
        <v>9283</v>
      </c>
      <c r="F4896" s="90" t="s">
        <v>9284</v>
      </c>
      <c r="G4896" s="25" t="s">
        <v>606</v>
      </c>
      <c r="H4896" s="81">
        <v>0</v>
      </c>
      <c r="I4896" s="25">
        <v>470000000</v>
      </c>
      <c r="J4896" s="69" t="s">
        <v>230</v>
      </c>
      <c r="K4896" s="75" t="s">
        <v>634</v>
      </c>
      <c r="L4896" s="25" t="s">
        <v>9195</v>
      </c>
      <c r="M4896" s="243" t="s">
        <v>231</v>
      </c>
      <c r="N4896" s="79" t="s">
        <v>8938</v>
      </c>
      <c r="O4896" s="9" t="s">
        <v>9199</v>
      </c>
      <c r="P4896" s="71" t="s">
        <v>242</v>
      </c>
      <c r="Q4896" s="9" t="s">
        <v>235</v>
      </c>
      <c r="R4896" s="211">
        <v>1</v>
      </c>
      <c r="S4896" s="212">
        <v>15000</v>
      </c>
      <c r="T4896" s="6">
        <f t="shared" si="4065"/>
        <v>15000</v>
      </c>
      <c r="U4896" s="3">
        <f t="shared" si="4060"/>
        <v>16800</v>
      </c>
      <c r="V4896" s="5"/>
      <c r="W4896" s="247">
        <v>2014</v>
      </c>
      <c r="X4896" s="5"/>
    </row>
    <row r="4897" spans="1:24" ht="102">
      <c r="A4897" s="5" t="s">
        <v>10796</v>
      </c>
      <c r="B4897" s="24" t="s">
        <v>362</v>
      </c>
      <c r="C4897" s="25" t="s">
        <v>9285</v>
      </c>
      <c r="D4897" s="25" t="s">
        <v>9286</v>
      </c>
      <c r="E4897" s="25" t="s">
        <v>9287</v>
      </c>
      <c r="F4897" s="89" t="s">
        <v>9288</v>
      </c>
      <c r="G4897" s="25" t="s">
        <v>606</v>
      </c>
      <c r="H4897" s="81">
        <v>0</v>
      </c>
      <c r="I4897" s="25">
        <v>470000000</v>
      </c>
      <c r="J4897" s="69" t="s">
        <v>230</v>
      </c>
      <c r="K4897" s="75" t="s">
        <v>634</v>
      </c>
      <c r="L4897" s="25" t="s">
        <v>9195</v>
      </c>
      <c r="M4897" s="243" t="s">
        <v>231</v>
      </c>
      <c r="N4897" s="79" t="s">
        <v>8938</v>
      </c>
      <c r="O4897" s="9" t="s">
        <v>9199</v>
      </c>
      <c r="P4897" s="71">
        <v>5108</v>
      </c>
      <c r="Q4897" s="9" t="s">
        <v>9289</v>
      </c>
      <c r="R4897" s="211">
        <v>3</v>
      </c>
      <c r="S4897" s="212">
        <v>24000</v>
      </c>
      <c r="T4897" s="6">
        <f t="shared" si="4065"/>
        <v>72000</v>
      </c>
      <c r="U4897" s="3">
        <f t="shared" si="4060"/>
        <v>80640.000000000015</v>
      </c>
      <c r="V4897" s="5"/>
      <c r="W4897" s="247">
        <v>2014</v>
      </c>
      <c r="X4897" s="5"/>
    </row>
    <row r="4898" spans="1:24" ht="89.25">
      <c r="A4898" s="5" t="s">
        <v>10797</v>
      </c>
      <c r="B4898" s="24" t="s">
        <v>362</v>
      </c>
      <c r="C4898" s="25" t="s">
        <v>9290</v>
      </c>
      <c r="D4898" s="25" t="s">
        <v>9291</v>
      </c>
      <c r="E4898" s="25" t="s">
        <v>9292</v>
      </c>
      <c r="F4898" s="89" t="s">
        <v>9293</v>
      </c>
      <c r="G4898" s="25" t="s">
        <v>606</v>
      </c>
      <c r="H4898" s="81">
        <v>0</v>
      </c>
      <c r="I4898" s="25">
        <v>470000000</v>
      </c>
      <c r="J4898" s="69" t="s">
        <v>230</v>
      </c>
      <c r="K4898" s="75" t="s">
        <v>634</v>
      </c>
      <c r="L4898" s="25" t="s">
        <v>9195</v>
      </c>
      <c r="M4898" s="243" t="s">
        <v>231</v>
      </c>
      <c r="N4898" s="79" t="s">
        <v>8938</v>
      </c>
      <c r="O4898" s="9" t="s">
        <v>9199</v>
      </c>
      <c r="P4898" s="71">
        <v>5108</v>
      </c>
      <c r="Q4898" s="9" t="s">
        <v>9289</v>
      </c>
      <c r="R4898" s="211">
        <v>2</v>
      </c>
      <c r="S4898" s="212">
        <v>38000</v>
      </c>
      <c r="T4898" s="6">
        <f t="shared" si="4065"/>
        <v>76000</v>
      </c>
      <c r="U4898" s="3">
        <f t="shared" si="4060"/>
        <v>85120.000000000015</v>
      </c>
      <c r="V4898" s="5"/>
      <c r="W4898" s="247">
        <v>2014</v>
      </c>
      <c r="X4898" s="5"/>
    </row>
    <row r="4899" spans="1:24" ht="76.5">
      <c r="A4899" s="5" t="s">
        <v>10798</v>
      </c>
      <c r="B4899" s="24" t="s">
        <v>362</v>
      </c>
      <c r="C4899" s="25" t="s">
        <v>9294</v>
      </c>
      <c r="D4899" s="25" t="s">
        <v>644</v>
      </c>
      <c r="E4899" s="25" t="s">
        <v>9295</v>
      </c>
      <c r="F4899" s="89" t="s">
        <v>644</v>
      </c>
      <c r="G4899" s="25" t="s">
        <v>606</v>
      </c>
      <c r="H4899" s="81">
        <v>0</v>
      </c>
      <c r="I4899" s="25">
        <v>470000000</v>
      </c>
      <c r="J4899" s="69" t="s">
        <v>230</v>
      </c>
      <c r="K4899" s="75" t="s">
        <v>634</v>
      </c>
      <c r="L4899" s="25" t="s">
        <v>9195</v>
      </c>
      <c r="M4899" s="243" t="s">
        <v>231</v>
      </c>
      <c r="N4899" s="79" t="s">
        <v>8938</v>
      </c>
      <c r="O4899" s="9" t="s">
        <v>9199</v>
      </c>
      <c r="P4899" s="71" t="s">
        <v>242</v>
      </c>
      <c r="Q4899" s="9" t="s">
        <v>235</v>
      </c>
      <c r="R4899" s="211">
        <v>2</v>
      </c>
      <c r="S4899" s="212">
        <v>3500</v>
      </c>
      <c r="T4899" s="6">
        <f t="shared" si="4065"/>
        <v>7000</v>
      </c>
      <c r="U4899" s="3">
        <f t="shared" si="4060"/>
        <v>7840.0000000000009</v>
      </c>
      <c r="V4899" s="5"/>
      <c r="W4899" s="247">
        <v>2014</v>
      </c>
      <c r="X4899" s="5"/>
    </row>
    <row r="4900" spans="1:24" ht="76.5">
      <c r="A4900" s="5" t="s">
        <v>10799</v>
      </c>
      <c r="B4900" s="24" t="s">
        <v>362</v>
      </c>
      <c r="C4900" s="25" t="s">
        <v>9296</v>
      </c>
      <c r="D4900" s="25" t="s">
        <v>9297</v>
      </c>
      <c r="E4900" s="25" t="s">
        <v>9298</v>
      </c>
      <c r="F4900" s="89" t="s">
        <v>9297</v>
      </c>
      <c r="G4900" s="25" t="s">
        <v>606</v>
      </c>
      <c r="H4900" s="81">
        <v>0</v>
      </c>
      <c r="I4900" s="25">
        <v>470000000</v>
      </c>
      <c r="J4900" s="69" t="s">
        <v>230</v>
      </c>
      <c r="K4900" s="75" t="s">
        <v>634</v>
      </c>
      <c r="L4900" s="25" t="s">
        <v>9195</v>
      </c>
      <c r="M4900" s="243" t="s">
        <v>231</v>
      </c>
      <c r="N4900" s="79" t="s">
        <v>8938</v>
      </c>
      <c r="O4900" s="9" t="s">
        <v>9199</v>
      </c>
      <c r="P4900" s="71" t="s">
        <v>242</v>
      </c>
      <c r="Q4900" s="9" t="s">
        <v>235</v>
      </c>
      <c r="R4900" s="211">
        <v>2</v>
      </c>
      <c r="S4900" s="212">
        <v>2000</v>
      </c>
      <c r="T4900" s="6">
        <f t="shared" si="4065"/>
        <v>4000</v>
      </c>
      <c r="U4900" s="3">
        <f t="shared" si="4060"/>
        <v>4480</v>
      </c>
      <c r="V4900" s="5"/>
      <c r="W4900" s="247">
        <v>2014</v>
      </c>
      <c r="X4900" s="5"/>
    </row>
    <row r="4901" spans="1:24" ht="76.5">
      <c r="A4901" s="5" t="s">
        <v>10800</v>
      </c>
      <c r="B4901" s="24" t="s">
        <v>362</v>
      </c>
      <c r="C4901" s="25" t="s">
        <v>9299</v>
      </c>
      <c r="D4901" s="25" t="s">
        <v>455</v>
      </c>
      <c r="E4901" s="25" t="s">
        <v>9300</v>
      </c>
      <c r="F4901" s="89" t="s">
        <v>9301</v>
      </c>
      <c r="G4901" s="25" t="s">
        <v>606</v>
      </c>
      <c r="H4901" s="81">
        <v>0</v>
      </c>
      <c r="I4901" s="25">
        <v>470000000</v>
      </c>
      <c r="J4901" s="69" t="s">
        <v>230</v>
      </c>
      <c r="K4901" s="75" t="s">
        <v>634</v>
      </c>
      <c r="L4901" s="25" t="s">
        <v>9195</v>
      </c>
      <c r="M4901" s="243" t="s">
        <v>231</v>
      </c>
      <c r="N4901" s="79" t="s">
        <v>8938</v>
      </c>
      <c r="O4901" s="9" t="s">
        <v>9199</v>
      </c>
      <c r="P4901" s="71" t="s">
        <v>242</v>
      </c>
      <c r="Q4901" s="9" t="s">
        <v>235</v>
      </c>
      <c r="R4901" s="211">
        <v>1</v>
      </c>
      <c r="S4901" s="212">
        <v>3000</v>
      </c>
      <c r="T4901" s="6">
        <f t="shared" si="4065"/>
        <v>3000</v>
      </c>
      <c r="U4901" s="3">
        <f t="shared" si="4060"/>
        <v>3360.0000000000005</v>
      </c>
      <c r="V4901" s="5"/>
      <c r="W4901" s="247">
        <v>2014</v>
      </c>
      <c r="X4901" s="5"/>
    </row>
    <row r="4902" spans="1:24" ht="76.5">
      <c r="A4902" s="5" t="s">
        <v>10801</v>
      </c>
      <c r="B4902" s="24" t="s">
        <v>362</v>
      </c>
      <c r="C4902" s="25" t="s">
        <v>9302</v>
      </c>
      <c r="D4902" s="25" t="s">
        <v>9303</v>
      </c>
      <c r="E4902" s="25" t="s">
        <v>9304</v>
      </c>
      <c r="F4902" s="89" t="s">
        <v>9303</v>
      </c>
      <c r="G4902" s="25" t="s">
        <v>606</v>
      </c>
      <c r="H4902" s="81">
        <v>0</v>
      </c>
      <c r="I4902" s="25">
        <v>470000000</v>
      </c>
      <c r="J4902" s="69" t="s">
        <v>230</v>
      </c>
      <c r="K4902" s="75" t="s">
        <v>634</v>
      </c>
      <c r="L4902" s="25" t="s">
        <v>9195</v>
      </c>
      <c r="M4902" s="243" t="s">
        <v>231</v>
      </c>
      <c r="N4902" s="79" t="s">
        <v>8938</v>
      </c>
      <c r="O4902" s="9" t="s">
        <v>9199</v>
      </c>
      <c r="P4902" s="71" t="s">
        <v>242</v>
      </c>
      <c r="Q4902" s="9" t="s">
        <v>235</v>
      </c>
      <c r="R4902" s="211">
        <v>1</v>
      </c>
      <c r="S4902" s="212">
        <v>10000</v>
      </c>
      <c r="T4902" s="6">
        <f t="shared" si="4065"/>
        <v>10000</v>
      </c>
      <c r="U4902" s="3">
        <f t="shared" si="4060"/>
        <v>11200.000000000002</v>
      </c>
      <c r="V4902" s="5"/>
      <c r="W4902" s="247">
        <v>2014</v>
      </c>
      <c r="X4902" s="5"/>
    </row>
    <row r="4903" spans="1:24" ht="76.5">
      <c r="A4903" s="5" t="s">
        <v>10802</v>
      </c>
      <c r="B4903" s="24" t="s">
        <v>362</v>
      </c>
      <c r="C4903" s="25" t="s">
        <v>9305</v>
      </c>
      <c r="D4903" s="25" t="s">
        <v>9306</v>
      </c>
      <c r="E4903" s="25" t="s">
        <v>9306</v>
      </c>
      <c r="F4903" s="89" t="s">
        <v>9307</v>
      </c>
      <c r="G4903" s="25" t="s">
        <v>606</v>
      </c>
      <c r="H4903" s="81">
        <v>0</v>
      </c>
      <c r="I4903" s="25">
        <v>470000000</v>
      </c>
      <c r="J4903" s="69" t="s">
        <v>230</v>
      </c>
      <c r="K4903" s="75" t="s">
        <v>634</v>
      </c>
      <c r="L4903" s="25" t="s">
        <v>9195</v>
      </c>
      <c r="M4903" s="243" t="s">
        <v>231</v>
      </c>
      <c r="N4903" s="79" t="s">
        <v>8938</v>
      </c>
      <c r="O4903" s="9" t="s">
        <v>9199</v>
      </c>
      <c r="P4903" s="71" t="s">
        <v>242</v>
      </c>
      <c r="Q4903" s="9" t="s">
        <v>235</v>
      </c>
      <c r="R4903" s="211">
        <v>10</v>
      </c>
      <c r="S4903" s="212">
        <v>1500</v>
      </c>
      <c r="T4903" s="6">
        <f t="shared" si="4065"/>
        <v>15000</v>
      </c>
      <c r="U4903" s="3">
        <f t="shared" si="4060"/>
        <v>16800</v>
      </c>
      <c r="V4903" s="5"/>
      <c r="W4903" s="247">
        <v>2014</v>
      </c>
      <c r="X4903" s="5"/>
    </row>
    <row r="4904" spans="1:24" ht="76.5">
      <c r="A4904" s="5" t="s">
        <v>10803</v>
      </c>
      <c r="B4904" s="24" t="s">
        <v>362</v>
      </c>
      <c r="C4904" s="25" t="s">
        <v>9305</v>
      </c>
      <c r="D4904" s="25" t="s">
        <v>9306</v>
      </c>
      <c r="E4904" s="25" t="s">
        <v>9306</v>
      </c>
      <c r="F4904" s="89" t="s">
        <v>9308</v>
      </c>
      <c r="G4904" s="25" t="s">
        <v>606</v>
      </c>
      <c r="H4904" s="81">
        <v>0</v>
      </c>
      <c r="I4904" s="25">
        <v>470000000</v>
      </c>
      <c r="J4904" s="69" t="s">
        <v>230</v>
      </c>
      <c r="K4904" s="75" t="s">
        <v>634</v>
      </c>
      <c r="L4904" s="25" t="s">
        <v>9195</v>
      </c>
      <c r="M4904" s="243" t="s">
        <v>231</v>
      </c>
      <c r="N4904" s="79" t="s">
        <v>8938</v>
      </c>
      <c r="O4904" s="9" t="s">
        <v>9199</v>
      </c>
      <c r="P4904" s="71" t="s">
        <v>242</v>
      </c>
      <c r="Q4904" s="9" t="s">
        <v>235</v>
      </c>
      <c r="R4904" s="211">
        <v>10</v>
      </c>
      <c r="S4904" s="212">
        <v>4000</v>
      </c>
      <c r="T4904" s="6">
        <f t="shared" si="4065"/>
        <v>40000</v>
      </c>
      <c r="U4904" s="3">
        <f t="shared" si="4060"/>
        <v>44800.000000000007</v>
      </c>
      <c r="V4904" s="5"/>
      <c r="W4904" s="247">
        <v>2014</v>
      </c>
      <c r="X4904" s="5"/>
    </row>
    <row r="4905" spans="1:24" ht="76.5">
      <c r="A4905" s="5" t="s">
        <v>10804</v>
      </c>
      <c r="B4905" s="24" t="s">
        <v>362</v>
      </c>
      <c r="C4905" s="25" t="s">
        <v>9309</v>
      </c>
      <c r="D4905" s="25" t="s">
        <v>431</v>
      </c>
      <c r="E4905" s="25" t="s">
        <v>9310</v>
      </c>
      <c r="F4905" s="90" t="s">
        <v>9311</v>
      </c>
      <c r="G4905" s="25" t="s">
        <v>606</v>
      </c>
      <c r="H4905" s="81">
        <v>0</v>
      </c>
      <c r="I4905" s="25">
        <v>470000000</v>
      </c>
      <c r="J4905" s="69" t="s">
        <v>230</v>
      </c>
      <c r="K4905" s="75" t="s">
        <v>634</v>
      </c>
      <c r="L4905" s="25" t="s">
        <v>9195</v>
      </c>
      <c r="M4905" s="243" t="s">
        <v>231</v>
      </c>
      <c r="N4905" s="79" t="s">
        <v>8938</v>
      </c>
      <c r="O4905" s="9" t="s">
        <v>9199</v>
      </c>
      <c r="P4905" s="71" t="s">
        <v>242</v>
      </c>
      <c r="Q4905" s="9" t="s">
        <v>235</v>
      </c>
      <c r="R4905" s="211">
        <v>5</v>
      </c>
      <c r="S4905" s="212">
        <v>15000</v>
      </c>
      <c r="T4905" s="6">
        <f t="shared" si="4065"/>
        <v>75000</v>
      </c>
      <c r="U4905" s="3">
        <f t="shared" si="4060"/>
        <v>84000.000000000015</v>
      </c>
      <c r="V4905" s="5"/>
      <c r="W4905" s="247">
        <v>2014</v>
      </c>
      <c r="X4905" s="5"/>
    </row>
    <row r="4906" spans="1:24" ht="76.5">
      <c r="A4906" s="5" t="s">
        <v>10805</v>
      </c>
      <c r="B4906" s="24" t="s">
        <v>362</v>
      </c>
      <c r="C4906" s="25" t="s">
        <v>9309</v>
      </c>
      <c r="D4906" s="25" t="s">
        <v>431</v>
      </c>
      <c r="E4906" s="25" t="s">
        <v>9310</v>
      </c>
      <c r="F4906" s="90" t="s">
        <v>9312</v>
      </c>
      <c r="G4906" s="25" t="s">
        <v>606</v>
      </c>
      <c r="H4906" s="81">
        <v>0</v>
      </c>
      <c r="I4906" s="25">
        <v>470000000</v>
      </c>
      <c r="J4906" s="69" t="s">
        <v>230</v>
      </c>
      <c r="K4906" s="75" t="s">
        <v>634</v>
      </c>
      <c r="L4906" s="25" t="s">
        <v>9195</v>
      </c>
      <c r="M4906" s="243" t="s">
        <v>231</v>
      </c>
      <c r="N4906" s="79" t="s">
        <v>8938</v>
      </c>
      <c r="O4906" s="9" t="s">
        <v>9199</v>
      </c>
      <c r="P4906" s="71" t="s">
        <v>242</v>
      </c>
      <c r="Q4906" s="9" t="s">
        <v>235</v>
      </c>
      <c r="R4906" s="211">
        <v>5</v>
      </c>
      <c r="S4906" s="212">
        <v>12500</v>
      </c>
      <c r="T4906" s="6">
        <f t="shared" si="4065"/>
        <v>62500</v>
      </c>
      <c r="U4906" s="3">
        <f t="shared" si="4060"/>
        <v>70000</v>
      </c>
      <c r="V4906" s="5"/>
      <c r="W4906" s="247">
        <v>2014</v>
      </c>
      <c r="X4906" s="5"/>
    </row>
    <row r="4907" spans="1:24" ht="76.5">
      <c r="A4907" s="5" t="s">
        <v>10806</v>
      </c>
      <c r="B4907" s="24" t="s">
        <v>362</v>
      </c>
      <c r="C4907" s="25" t="s">
        <v>9313</v>
      </c>
      <c r="D4907" s="25" t="s">
        <v>9314</v>
      </c>
      <c r="E4907" s="25" t="s">
        <v>9315</v>
      </c>
      <c r="F4907" s="90" t="s">
        <v>9316</v>
      </c>
      <c r="G4907" s="25" t="s">
        <v>606</v>
      </c>
      <c r="H4907" s="81">
        <v>0</v>
      </c>
      <c r="I4907" s="25">
        <v>470000000</v>
      </c>
      <c r="J4907" s="69" t="s">
        <v>230</v>
      </c>
      <c r="K4907" s="75" t="s">
        <v>634</v>
      </c>
      <c r="L4907" s="25" t="s">
        <v>9195</v>
      </c>
      <c r="M4907" s="243" t="s">
        <v>231</v>
      </c>
      <c r="N4907" s="79" t="s">
        <v>8938</v>
      </c>
      <c r="O4907" s="9" t="s">
        <v>9199</v>
      </c>
      <c r="P4907" s="71" t="s">
        <v>242</v>
      </c>
      <c r="Q4907" s="9" t="s">
        <v>235</v>
      </c>
      <c r="R4907" s="211">
        <v>30</v>
      </c>
      <c r="S4907" s="212">
        <v>2000</v>
      </c>
      <c r="T4907" s="6">
        <f t="shared" si="4065"/>
        <v>60000</v>
      </c>
      <c r="U4907" s="3">
        <f t="shared" si="4060"/>
        <v>67200</v>
      </c>
      <c r="V4907" s="5"/>
      <c r="W4907" s="247">
        <v>2014</v>
      </c>
      <c r="X4907" s="5"/>
    </row>
    <row r="4908" spans="1:24" ht="76.5">
      <c r="A4908" s="5" t="s">
        <v>10807</v>
      </c>
      <c r="B4908" s="24" t="s">
        <v>362</v>
      </c>
      <c r="C4908" s="25" t="s">
        <v>9313</v>
      </c>
      <c r="D4908" s="25" t="s">
        <v>9314</v>
      </c>
      <c r="E4908" s="25" t="s">
        <v>9315</v>
      </c>
      <c r="F4908" s="90" t="s">
        <v>9317</v>
      </c>
      <c r="G4908" s="25" t="s">
        <v>606</v>
      </c>
      <c r="H4908" s="81">
        <v>0</v>
      </c>
      <c r="I4908" s="25">
        <v>470000000</v>
      </c>
      <c r="J4908" s="69" t="s">
        <v>230</v>
      </c>
      <c r="K4908" s="75" t="s">
        <v>634</v>
      </c>
      <c r="L4908" s="25" t="s">
        <v>9195</v>
      </c>
      <c r="M4908" s="243" t="s">
        <v>231</v>
      </c>
      <c r="N4908" s="79" t="s">
        <v>8938</v>
      </c>
      <c r="O4908" s="9" t="s">
        <v>9199</v>
      </c>
      <c r="P4908" s="71" t="s">
        <v>242</v>
      </c>
      <c r="Q4908" s="9" t="s">
        <v>235</v>
      </c>
      <c r="R4908" s="211">
        <v>20</v>
      </c>
      <c r="S4908" s="212">
        <v>1000</v>
      </c>
      <c r="T4908" s="6">
        <f t="shared" si="4065"/>
        <v>20000</v>
      </c>
      <c r="U4908" s="3">
        <f t="shared" si="4060"/>
        <v>22400.000000000004</v>
      </c>
      <c r="V4908" s="5"/>
      <c r="W4908" s="247">
        <v>2014</v>
      </c>
      <c r="X4908" s="5"/>
    </row>
    <row r="4909" spans="1:24" ht="76.5">
      <c r="A4909" s="5" t="s">
        <v>10808</v>
      </c>
      <c r="B4909" s="24" t="s">
        <v>362</v>
      </c>
      <c r="C4909" s="356" t="s">
        <v>9318</v>
      </c>
      <c r="D4909" s="287" t="s">
        <v>9319</v>
      </c>
      <c r="E4909" s="287" t="s">
        <v>9320</v>
      </c>
      <c r="F4909" s="91" t="s">
        <v>9321</v>
      </c>
      <c r="G4909" s="25" t="s">
        <v>606</v>
      </c>
      <c r="H4909" s="81">
        <v>0</v>
      </c>
      <c r="I4909" s="25">
        <v>470000000</v>
      </c>
      <c r="J4909" s="69" t="s">
        <v>230</v>
      </c>
      <c r="K4909" s="75" t="s">
        <v>634</v>
      </c>
      <c r="L4909" s="25" t="s">
        <v>9195</v>
      </c>
      <c r="M4909" s="243" t="s">
        <v>231</v>
      </c>
      <c r="N4909" s="79" t="s">
        <v>529</v>
      </c>
      <c r="O4909" s="9" t="s">
        <v>9199</v>
      </c>
      <c r="P4909" s="71" t="s">
        <v>242</v>
      </c>
      <c r="Q4909" s="9" t="s">
        <v>235</v>
      </c>
      <c r="R4909" s="288">
        <v>1</v>
      </c>
      <c r="S4909" s="288">
        <v>1000</v>
      </c>
      <c r="T4909" s="6">
        <f t="shared" si="4065"/>
        <v>1000</v>
      </c>
      <c r="U4909" s="3">
        <f t="shared" si="4060"/>
        <v>1120</v>
      </c>
      <c r="V4909" s="5"/>
      <c r="W4909" s="247">
        <v>2014</v>
      </c>
      <c r="X4909" s="5"/>
    </row>
    <row r="4910" spans="1:24" ht="76.5">
      <c r="A4910" s="5" t="s">
        <v>10809</v>
      </c>
      <c r="B4910" s="24" t="s">
        <v>362</v>
      </c>
      <c r="C4910" s="356" t="s">
        <v>9318</v>
      </c>
      <c r="D4910" s="287" t="s">
        <v>9319</v>
      </c>
      <c r="E4910" s="287" t="s">
        <v>9320</v>
      </c>
      <c r="F4910" s="91" t="s">
        <v>9322</v>
      </c>
      <c r="G4910" s="25" t="s">
        <v>606</v>
      </c>
      <c r="H4910" s="81">
        <v>0</v>
      </c>
      <c r="I4910" s="25">
        <v>470000000</v>
      </c>
      <c r="J4910" s="69" t="s">
        <v>230</v>
      </c>
      <c r="K4910" s="75" t="s">
        <v>634</v>
      </c>
      <c r="L4910" s="25" t="s">
        <v>9195</v>
      </c>
      <c r="M4910" s="243" t="s">
        <v>231</v>
      </c>
      <c r="N4910" s="79" t="s">
        <v>529</v>
      </c>
      <c r="O4910" s="9" t="s">
        <v>9199</v>
      </c>
      <c r="P4910" s="71" t="s">
        <v>242</v>
      </c>
      <c r="Q4910" s="9" t="s">
        <v>235</v>
      </c>
      <c r="R4910" s="288">
        <v>1</v>
      </c>
      <c r="S4910" s="288">
        <v>6000</v>
      </c>
      <c r="T4910" s="6">
        <f t="shared" si="4065"/>
        <v>6000</v>
      </c>
      <c r="U4910" s="3">
        <f t="shared" si="4060"/>
        <v>6720.0000000000009</v>
      </c>
      <c r="V4910" s="5"/>
      <c r="W4910" s="247">
        <v>2014</v>
      </c>
      <c r="X4910" s="5"/>
    </row>
    <row r="4911" spans="1:24" ht="76.5">
      <c r="A4911" s="5" t="s">
        <v>10810</v>
      </c>
      <c r="B4911" s="24" t="s">
        <v>362</v>
      </c>
      <c r="C4911" s="356" t="s">
        <v>9323</v>
      </c>
      <c r="D4911" s="287" t="s">
        <v>4988</v>
      </c>
      <c r="E4911" s="287" t="s">
        <v>9324</v>
      </c>
      <c r="F4911" s="91" t="s">
        <v>9325</v>
      </c>
      <c r="G4911" s="25" t="s">
        <v>606</v>
      </c>
      <c r="H4911" s="81">
        <v>0</v>
      </c>
      <c r="I4911" s="25">
        <v>470000000</v>
      </c>
      <c r="J4911" s="69" t="s">
        <v>230</v>
      </c>
      <c r="K4911" s="75" t="s">
        <v>634</v>
      </c>
      <c r="L4911" s="25" t="s">
        <v>9195</v>
      </c>
      <c r="M4911" s="243" t="s">
        <v>231</v>
      </c>
      <c r="N4911" s="79" t="s">
        <v>529</v>
      </c>
      <c r="O4911" s="9" t="s">
        <v>9199</v>
      </c>
      <c r="P4911" s="71" t="s">
        <v>238</v>
      </c>
      <c r="Q4911" s="9" t="s">
        <v>239</v>
      </c>
      <c r="R4911" s="288">
        <v>100</v>
      </c>
      <c r="S4911" s="288">
        <v>300</v>
      </c>
      <c r="T4911" s="6">
        <f t="shared" si="4065"/>
        <v>30000</v>
      </c>
      <c r="U4911" s="3">
        <f t="shared" si="4060"/>
        <v>33600</v>
      </c>
      <c r="V4911" s="5"/>
      <c r="W4911" s="247">
        <v>2014</v>
      </c>
      <c r="X4911" s="5"/>
    </row>
    <row r="4912" spans="1:24" ht="76.5">
      <c r="A4912" s="5" t="s">
        <v>10811</v>
      </c>
      <c r="B4912" s="24" t="s">
        <v>362</v>
      </c>
      <c r="C4912" s="356" t="s">
        <v>9326</v>
      </c>
      <c r="D4912" s="287" t="s">
        <v>9327</v>
      </c>
      <c r="E4912" s="287" t="s">
        <v>9328</v>
      </c>
      <c r="F4912" s="289" t="s">
        <v>9329</v>
      </c>
      <c r="G4912" s="25" t="s">
        <v>606</v>
      </c>
      <c r="H4912" s="81">
        <v>0</v>
      </c>
      <c r="I4912" s="25">
        <v>470000000</v>
      </c>
      <c r="J4912" s="69" t="s">
        <v>230</v>
      </c>
      <c r="K4912" s="75" t="s">
        <v>634</v>
      </c>
      <c r="L4912" s="25" t="s">
        <v>9195</v>
      </c>
      <c r="M4912" s="243" t="s">
        <v>231</v>
      </c>
      <c r="N4912" s="79" t="s">
        <v>529</v>
      </c>
      <c r="O4912" s="9" t="s">
        <v>9199</v>
      </c>
      <c r="P4912" s="71" t="s">
        <v>242</v>
      </c>
      <c r="Q4912" s="9" t="s">
        <v>235</v>
      </c>
      <c r="R4912" s="288">
        <v>1</v>
      </c>
      <c r="S4912" s="288">
        <v>1300</v>
      </c>
      <c r="T4912" s="6">
        <f t="shared" si="4065"/>
        <v>1300</v>
      </c>
      <c r="U4912" s="3">
        <f t="shared" si="4060"/>
        <v>1456.0000000000002</v>
      </c>
      <c r="V4912" s="5"/>
      <c r="W4912" s="247">
        <v>2014</v>
      </c>
      <c r="X4912" s="5"/>
    </row>
    <row r="4913" spans="1:24" ht="76.5">
      <c r="A4913" s="5" t="s">
        <v>10812</v>
      </c>
      <c r="B4913" s="24" t="s">
        <v>362</v>
      </c>
      <c r="C4913" s="356" t="s">
        <v>9330</v>
      </c>
      <c r="D4913" s="287" t="s">
        <v>46</v>
      </c>
      <c r="E4913" s="287" t="s">
        <v>9331</v>
      </c>
      <c r="F4913" s="289" t="s">
        <v>9332</v>
      </c>
      <c r="G4913" s="25" t="s">
        <v>606</v>
      </c>
      <c r="H4913" s="81">
        <v>0</v>
      </c>
      <c r="I4913" s="25">
        <v>470000000</v>
      </c>
      <c r="J4913" s="69" t="s">
        <v>230</v>
      </c>
      <c r="K4913" s="75" t="s">
        <v>634</v>
      </c>
      <c r="L4913" s="25" t="s">
        <v>9195</v>
      </c>
      <c r="M4913" s="243" t="s">
        <v>231</v>
      </c>
      <c r="N4913" s="79" t="s">
        <v>529</v>
      </c>
      <c r="O4913" s="9" t="s">
        <v>9199</v>
      </c>
      <c r="P4913" s="71" t="s">
        <v>242</v>
      </c>
      <c r="Q4913" s="9" t="s">
        <v>235</v>
      </c>
      <c r="R4913" s="288">
        <v>1</v>
      </c>
      <c r="S4913" s="288">
        <v>8000</v>
      </c>
      <c r="T4913" s="6">
        <f t="shared" si="4065"/>
        <v>8000</v>
      </c>
      <c r="U4913" s="3">
        <f t="shared" si="4060"/>
        <v>8960</v>
      </c>
      <c r="V4913" s="5"/>
      <c r="W4913" s="247">
        <v>2014</v>
      </c>
      <c r="X4913" s="5"/>
    </row>
    <row r="4914" spans="1:24" ht="76.5">
      <c r="A4914" s="5" t="s">
        <v>10813</v>
      </c>
      <c r="B4914" s="24" t="s">
        <v>362</v>
      </c>
      <c r="C4914" s="356" t="s">
        <v>9333</v>
      </c>
      <c r="D4914" s="287" t="s">
        <v>539</v>
      </c>
      <c r="E4914" s="287" t="s">
        <v>9334</v>
      </c>
      <c r="F4914" s="289" t="s">
        <v>9335</v>
      </c>
      <c r="G4914" s="25" t="s">
        <v>606</v>
      </c>
      <c r="H4914" s="81">
        <v>0</v>
      </c>
      <c r="I4914" s="25">
        <v>470000000</v>
      </c>
      <c r="J4914" s="69" t="s">
        <v>230</v>
      </c>
      <c r="K4914" s="75" t="s">
        <v>634</v>
      </c>
      <c r="L4914" s="25" t="s">
        <v>9195</v>
      </c>
      <c r="M4914" s="243" t="s">
        <v>231</v>
      </c>
      <c r="N4914" s="79" t="s">
        <v>529</v>
      </c>
      <c r="O4914" s="9" t="s">
        <v>9199</v>
      </c>
      <c r="P4914" s="71" t="s">
        <v>242</v>
      </c>
      <c r="Q4914" s="9" t="s">
        <v>235</v>
      </c>
      <c r="R4914" s="288">
        <v>1</v>
      </c>
      <c r="S4914" s="288">
        <v>800</v>
      </c>
      <c r="T4914" s="6">
        <f t="shared" si="4065"/>
        <v>800</v>
      </c>
      <c r="U4914" s="3">
        <f t="shared" si="4060"/>
        <v>896.00000000000011</v>
      </c>
      <c r="V4914" s="5"/>
      <c r="W4914" s="247">
        <v>2014</v>
      </c>
      <c r="X4914" s="5"/>
    </row>
    <row r="4915" spans="1:24" ht="76.5">
      <c r="A4915" s="5" t="s">
        <v>10814</v>
      </c>
      <c r="B4915" s="24" t="s">
        <v>362</v>
      </c>
      <c r="C4915" s="23" t="s">
        <v>9336</v>
      </c>
      <c r="D4915" s="290" t="s">
        <v>9337</v>
      </c>
      <c r="E4915" s="290" t="s">
        <v>9338</v>
      </c>
      <c r="F4915" s="289" t="s">
        <v>9339</v>
      </c>
      <c r="G4915" s="25" t="s">
        <v>606</v>
      </c>
      <c r="H4915" s="81">
        <v>0</v>
      </c>
      <c r="I4915" s="25">
        <v>470000000</v>
      </c>
      <c r="J4915" s="69" t="s">
        <v>230</v>
      </c>
      <c r="K4915" s="75" t="s">
        <v>634</v>
      </c>
      <c r="L4915" s="25" t="s">
        <v>9195</v>
      </c>
      <c r="M4915" s="243" t="s">
        <v>231</v>
      </c>
      <c r="N4915" s="79" t="s">
        <v>529</v>
      </c>
      <c r="O4915" s="9" t="s">
        <v>9199</v>
      </c>
      <c r="P4915" s="71" t="s">
        <v>242</v>
      </c>
      <c r="Q4915" s="9" t="s">
        <v>235</v>
      </c>
      <c r="R4915" s="288">
        <v>1</v>
      </c>
      <c r="S4915" s="288">
        <v>6200</v>
      </c>
      <c r="T4915" s="6">
        <f t="shared" si="4065"/>
        <v>6200</v>
      </c>
      <c r="U4915" s="3">
        <f t="shared" si="4060"/>
        <v>6944.0000000000009</v>
      </c>
      <c r="V4915" s="5"/>
      <c r="W4915" s="247">
        <v>2014</v>
      </c>
      <c r="X4915" s="5"/>
    </row>
    <row r="4916" spans="1:24" ht="76.5">
      <c r="A4916" s="5" t="s">
        <v>10815</v>
      </c>
      <c r="B4916" s="24" t="s">
        <v>362</v>
      </c>
      <c r="C4916" s="23" t="s">
        <v>9340</v>
      </c>
      <c r="D4916" s="290" t="s">
        <v>9341</v>
      </c>
      <c r="E4916" s="290" t="s">
        <v>9341</v>
      </c>
      <c r="F4916" s="289" t="s">
        <v>9342</v>
      </c>
      <c r="G4916" s="25" t="s">
        <v>606</v>
      </c>
      <c r="H4916" s="81">
        <v>0</v>
      </c>
      <c r="I4916" s="25">
        <v>470000000</v>
      </c>
      <c r="J4916" s="69" t="s">
        <v>230</v>
      </c>
      <c r="K4916" s="75" t="s">
        <v>634</v>
      </c>
      <c r="L4916" s="25" t="s">
        <v>9195</v>
      </c>
      <c r="M4916" s="243" t="s">
        <v>231</v>
      </c>
      <c r="N4916" s="79" t="s">
        <v>529</v>
      </c>
      <c r="O4916" s="9" t="s">
        <v>9199</v>
      </c>
      <c r="P4916" s="71" t="s">
        <v>242</v>
      </c>
      <c r="Q4916" s="9" t="s">
        <v>235</v>
      </c>
      <c r="R4916" s="288">
        <v>1</v>
      </c>
      <c r="S4916" s="288">
        <v>2500</v>
      </c>
      <c r="T4916" s="6">
        <f t="shared" si="4065"/>
        <v>2500</v>
      </c>
      <c r="U4916" s="3">
        <f t="shared" si="4060"/>
        <v>2800.0000000000005</v>
      </c>
      <c r="V4916" s="5"/>
      <c r="W4916" s="247">
        <v>2014</v>
      </c>
      <c r="X4916" s="5"/>
    </row>
    <row r="4917" spans="1:24" ht="76.5">
      <c r="A4917" s="5" t="s">
        <v>10816</v>
      </c>
      <c r="B4917" s="24" t="s">
        <v>362</v>
      </c>
      <c r="C4917" s="79" t="s">
        <v>9343</v>
      </c>
      <c r="D4917" s="79" t="s">
        <v>9344</v>
      </c>
      <c r="E4917" s="79" t="s">
        <v>9345</v>
      </c>
      <c r="F4917" s="289" t="s">
        <v>9346</v>
      </c>
      <c r="G4917" s="25" t="s">
        <v>606</v>
      </c>
      <c r="H4917" s="81">
        <v>0</v>
      </c>
      <c r="I4917" s="25">
        <v>470000000</v>
      </c>
      <c r="J4917" s="69" t="s">
        <v>230</v>
      </c>
      <c r="K4917" s="75" t="s">
        <v>634</v>
      </c>
      <c r="L4917" s="25" t="s">
        <v>9195</v>
      </c>
      <c r="M4917" s="243" t="s">
        <v>231</v>
      </c>
      <c r="N4917" s="79" t="s">
        <v>529</v>
      </c>
      <c r="O4917" s="9" t="s">
        <v>9199</v>
      </c>
      <c r="P4917" s="71" t="s">
        <v>242</v>
      </c>
      <c r="Q4917" s="9" t="s">
        <v>247</v>
      </c>
      <c r="R4917" s="288">
        <v>15</v>
      </c>
      <c r="S4917" s="288">
        <v>550</v>
      </c>
      <c r="T4917" s="6">
        <f t="shared" si="4065"/>
        <v>8250</v>
      </c>
      <c r="U4917" s="3">
        <f t="shared" si="4060"/>
        <v>9240</v>
      </c>
      <c r="V4917" s="5"/>
      <c r="W4917" s="247">
        <v>2014</v>
      </c>
      <c r="X4917" s="5"/>
    </row>
    <row r="4918" spans="1:24" ht="76.5">
      <c r="A4918" s="5" t="s">
        <v>10817</v>
      </c>
      <c r="B4918" s="24" t="s">
        <v>362</v>
      </c>
      <c r="C4918" s="215" t="s">
        <v>9343</v>
      </c>
      <c r="D4918" s="215" t="s">
        <v>9344</v>
      </c>
      <c r="E4918" s="215" t="s">
        <v>9345</v>
      </c>
      <c r="F4918" s="289" t="s">
        <v>9347</v>
      </c>
      <c r="G4918" s="25" t="s">
        <v>606</v>
      </c>
      <c r="H4918" s="81">
        <v>0</v>
      </c>
      <c r="I4918" s="25">
        <v>470000000</v>
      </c>
      <c r="J4918" s="69" t="s">
        <v>230</v>
      </c>
      <c r="K4918" s="75" t="s">
        <v>634</v>
      </c>
      <c r="L4918" s="25" t="s">
        <v>9195</v>
      </c>
      <c r="M4918" s="243" t="s">
        <v>231</v>
      </c>
      <c r="N4918" s="79" t="s">
        <v>529</v>
      </c>
      <c r="O4918" s="9" t="s">
        <v>9199</v>
      </c>
      <c r="P4918" s="71" t="s">
        <v>242</v>
      </c>
      <c r="Q4918" s="9" t="s">
        <v>247</v>
      </c>
      <c r="R4918" s="288">
        <v>15</v>
      </c>
      <c r="S4918" s="288">
        <v>750</v>
      </c>
      <c r="T4918" s="6">
        <f t="shared" si="4065"/>
        <v>11250</v>
      </c>
      <c r="U4918" s="3">
        <f t="shared" si="4060"/>
        <v>12600.000000000002</v>
      </c>
      <c r="V4918" s="5"/>
      <c r="W4918" s="247">
        <v>2014</v>
      </c>
      <c r="X4918" s="5"/>
    </row>
    <row r="4919" spans="1:24" ht="76.5">
      <c r="A4919" s="5" t="s">
        <v>10818</v>
      </c>
      <c r="B4919" s="24" t="s">
        <v>362</v>
      </c>
      <c r="C4919" s="356" t="s">
        <v>9343</v>
      </c>
      <c r="D4919" s="287" t="s">
        <v>9344</v>
      </c>
      <c r="E4919" s="287" t="s">
        <v>9345</v>
      </c>
      <c r="F4919" s="91" t="s">
        <v>9348</v>
      </c>
      <c r="G4919" s="25" t="s">
        <v>606</v>
      </c>
      <c r="H4919" s="81">
        <v>0</v>
      </c>
      <c r="I4919" s="25">
        <v>470000000</v>
      </c>
      <c r="J4919" s="69" t="s">
        <v>230</v>
      </c>
      <c r="K4919" s="75" t="s">
        <v>634</v>
      </c>
      <c r="L4919" s="25" t="s">
        <v>9195</v>
      </c>
      <c r="M4919" s="243" t="s">
        <v>231</v>
      </c>
      <c r="N4919" s="79" t="s">
        <v>529</v>
      </c>
      <c r="O4919" s="9" t="s">
        <v>9199</v>
      </c>
      <c r="P4919" s="71" t="s">
        <v>242</v>
      </c>
      <c r="Q4919" s="9" t="s">
        <v>247</v>
      </c>
      <c r="R4919" s="288">
        <v>15</v>
      </c>
      <c r="S4919" s="288">
        <v>150</v>
      </c>
      <c r="T4919" s="6">
        <f t="shared" si="4065"/>
        <v>2250</v>
      </c>
      <c r="U4919" s="3">
        <f t="shared" si="4060"/>
        <v>2520.0000000000005</v>
      </c>
      <c r="V4919" s="5"/>
      <c r="W4919" s="247">
        <v>2014</v>
      </c>
      <c r="X4919" s="5"/>
    </row>
    <row r="4920" spans="1:24" ht="76.5">
      <c r="A4920" s="5" t="s">
        <v>10819</v>
      </c>
      <c r="B4920" s="24" t="s">
        <v>362</v>
      </c>
      <c r="C4920" s="356" t="s">
        <v>9343</v>
      </c>
      <c r="D4920" s="287" t="s">
        <v>9344</v>
      </c>
      <c r="E4920" s="287" t="s">
        <v>9345</v>
      </c>
      <c r="F4920" s="289" t="s">
        <v>9349</v>
      </c>
      <c r="G4920" s="25" t="s">
        <v>606</v>
      </c>
      <c r="H4920" s="81">
        <v>0</v>
      </c>
      <c r="I4920" s="25">
        <v>470000000</v>
      </c>
      <c r="J4920" s="69" t="s">
        <v>230</v>
      </c>
      <c r="K4920" s="75" t="s">
        <v>634</v>
      </c>
      <c r="L4920" s="25" t="s">
        <v>9195</v>
      </c>
      <c r="M4920" s="243" t="s">
        <v>231</v>
      </c>
      <c r="N4920" s="79" t="s">
        <v>529</v>
      </c>
      <c r="O4920" s="9" t="s">
        <v>9199</v>
      </c>
      <c r="P4920" s="71" t="s">
        <v>242</v>
      </c>
      <c r="Q4920" s="9" t="s">
        <v>247</v>
      </c>
      <c r="R4920" s="288">
        <v>15</v>
      </c>
      <c r="S4920" s="288">
        <v>85</v>
      </c>
      <c r="T4920" s="6">
        <f t="shared" si="4065"/>
        <v>1275</v>
      </c>
      <c r="U4920" s="3">
        <f t="shared" si="4060"/>
        <v>1428.0000000000002</v>
      </c>
      <c r="V4920" s="5"/>
      <c r="W4920" s="247">
        <v>2014</v>
      </c>
      <c r="X4920" s="5"/>
    </row>
    <row r="4921" spans="1:24" ht="76.5">
      <c r="A4921" s="5" t="s">
        <v>10820</v>
      </c>
      <c r="B4921" s="24" t="s">
        <v>362</v>
      </c>
      <c r="C4921" s="356" t="s">
        <v>9343</v>
      </c>
      <c r="D4921" s="287" t="s">
        <v>9344</v>
      </c>
      <c r="E4921" s="287" t="s">
        <v>9345</v>
      </c>
      <c r="F4921" s="289" t="s">
        <v>9350</v>
      </c>
      <c r="G4921" s="25" t="s">
        <v>606</v>
      </c>
      <c r="H4921" s="81">
        <v>0</v>
      </c>
      <c r="I4921" s="25">
        <v>470000000</v>
      </c>
      <c r="J4921" s="69" t="s">
        <v>230</v>
      </c>
      <c r="K4921" s="75" t="s">
        <v>634</v>
      </c>
      <c r="L4921" s="25" t="s">
        <v>9195</v>
      </c>
      <c r="M4921" s="243" t="s">
        <v>231</v>
      </c>
      <c r="N4921" s="79" t="s">
        <v>529</v>
      </c>
      <c r="O4921" s="9" t="s">
        <v>9199</v>
      </c>
      <c r="P4921" s="71" t="s">
        <v>242</v>
      </c>
      <c r="Q4921" s="9" t="s">
        <v>247</v>
      </c>
      <c r="R4921" s="288">
        <v>10</v>
      </c>
      <c r="S4921" s="288">
        <v>1650</v>
      </c>
      <c r="T4921" s="6">
        <f t="shared" si="4065"/>
        <v>16500</v>
      </c>
      <c r="U4921" s="3">
        <f t="shared" si="4060"/>
        <v>18480</v>
      </c>
      <c r="V4921" s="5"/>
      <c r="W4921" s="247">
        <v>2014</v>
      </c>
      <c r="X4921" s="5"/>
    </row>
    <row r="4922" spans="1:24" ht="76.5">
      <c r="A4922" s="5" t="s">
        <v>10821</v>
      </c>
      <c r="B4922" s="24" t="s">
        <v>362</v>
      </c>
      <c r="C4922" s="356" t="s">
        <v>9343</v>
      </c>
      <c r="D4922" s="287" t="s">
        <v>9344</v>
      </c>
      <c r="E4922" s="287" t="s">
        <v>9345</v>
      </c>
      <c r="F4922" s="91" t="s">
        <v>9351</v>
      </c>
      <c r="G4922" s="25" t="s">
        <v>606</v>
      </c>
      <c r="H4922" s="81">
        <v>0</v>
      </c>
      <c r="I4922" s="25">
        <v>470000000</v>
      </c>
      <c r="J4922" s="69" t="s">
        <v>230</v>
      </c>
      <c r="K4922" s="75" t="s">
        <v>634</v>
      </c>
      <c r="L4922" s="25" t="s">
        <v>9195</v>
      </c>
      <c r="M4922" s="243" t="s">
        <v>231</v>
      </c>
      <c r="N4922" s="79" t="s">
        <v>529</v>
      </c>
      <c r="O4922" s="9" t="s">
        <v>9199</v>
      </c>
      <c r="P4922" s="71" t="s">
        <v>242</v>
      </c>
      <c r="Q4922" s="9" t="s">
        <v>247</v>
      </c>
      <c r="R4922" s="288">
        <v>10</v>
      </c>
      <c r="S4922" s="288">
        <v>3000</v>
      </c>
      <c r="T4922" s="6">
        <f t="shared" si="4065"/>
        <v>30000</v>
      </c>
      <c r="U4922" s="3">
        <f t="shared" si="4060"/>
        <v>33600</v>
      </c>
      <c r="V4922" s="5"/>
      <c r="W4922" s="247">
        <v>2014</v>
      </c>
      <c r="X4922" s="5"/>
    </row>
    <row r="4923" spans="1:24" ht="76.5">
      <c r="A4923" s="5" t="s">
        <v>10822</v>
      </c>
      <c r="B4923" s="24" t="s">
        <v>362</v>
      </c>
      <c r="C4923" s="356" t="s">
        <v>9352</v>
      </c>
      <c r="D4923" s="287" t="s">
        <v>9353</v>
      </c>
      <c r="E4923" s="287" t="s">
        <v>9354</v>
      </c>
      <c r="F4923" s="91" t="s">
        <v>9355</v>
      </c>
      <c r="G4923" s="25" t="s">
        <v>606</v>
      </c>
      <c r="H4923" s="81">
        <v>0</v>
      </c>
      <c r="I4923" s="25">
        <v>470000000</v>
      </c>
      <c r="J4923" s="69" t="s">
        <v>230</v>
      </c>
      <c r="K4923" s="75" t="s">
        <v>634</v>
      </c>
      <c r="L4923" s="25" t="s">
        <v>9195</v>
      </c>
      <c r="M4923" s="243" t="s">
        <v>231</v>
      </c>
      <c r="N4923" s="79" t="s">
        <v>529</v>
      </c>
      <c r="O4923" s="9" t="s">
        <v>9199</v>
      </c>
      <c r="P4923" s="71" t="s">
        <v>244</v>
      </c>
      <c r="Q4923" s="9" t="s">
        <v>245</v>
      </c>
      <c r="R4923" s="291">
        <v>0.02</v>
      </c>
      <c r="S4923" s="288">
        <v>200000</v>
      </c>
      <c r="T4923" s="6">
        <f t="shared" si="4065"/>
        <v>4000</v>
      </c>
      <c r="U4923" s="3">
        <f t="shared" ref="U4923:U4985" si="4066">T4923*1.12</f>
        <v>4480</v>
      </c>
      <c r="V4923" s="5"/>
      <c r="W4923" s="247">
        <v>2014</v>
      </c>
      <c r="X4923" s="5"/>
    </row>
    <row r="4924" spans="1:24" ht="76.5">
      <c r="A4924" s="5" t="s">
        <v>10823</v>
      </c>
      <c r="B4924" s="24" t="s">
        <v>362</v>
      </c>
      <c r="C4924" s="356" t="s">
        <v>11468</v>
      </c>
      <c r="D4924" s="287" t="s">
        <v>9344</v>
      </c>
      <c r="E4924" s="287" t="s">
        <v>9345</v>
      </c>
      <c r="F4924" s="9" t="s">
        <v>9356</v>
      </c>
      <c r="G4924" s="25" t="s">
        <v>606</v>
      </c>
      <c r="H4924" s="81">
        <v>0</v>
      </c>
      <c r="I4924" s="25">
        <v>470000000</v>
      </c>
      <c r="J4924" s="69" t="s">
        <v>230</v>
      </c>
      <c r="K4924" s="75" t="s">
        <v>634</v>
      </c>
      <c r="L4924" s="25" t="s">
        <v>9195</v>
      </c>
      <c r="M4924" s="243" t="s">
        <v>231</v>
      </c>
      <c r="N4924" s="79" t="s">
        <v>529</v>
      </c>
      <c r="O4924" s="9" t="s">
        <v>9199</v>
      </c>
      <c r="P4924" s="71" t="s">
        <v>244</v>
      </c>
      <c r="Q4924" s="9" t="s">
        <v>245</v>
      </c>
      <c r="R4924" s="236">
        <v>12000</v>
      </c>
      <c r="S4924" s="231">
        <v>7.57</v>
      </c>
      <c r="T4924" s="6">
        <f t="shared" si="4065"/>
        <v>90840</v>
      </c>
      <c r="U4924" s="3">
        <f t="shared" si="4066"/>
        <v>101740.8</v>
      </c>
      <c r="V4924" s="5"/>
      <c r="W4924" s="247">
        <v>2014</v>
      </c>
      <c r="X4924" s="5"/>
    </row>
    <row r="4925" spans="1:24" ht="76.5">
      <c r="A4925" s="5" t="s">
        <v>10824</v>
      </c>
      <c r="B4925" s="24" t="s">
        <v>362</v>
      </c>
      <c r="C4925" s="23" t="s">
        <v>9357</v>
      </c>
      <c r="D4925" s="290" t="s">
        <v>9358</v>
      </c>
      <c r="E4925" s="290" t="s">
        <v>9359</v>
      </c>
      <c r="F4925" s="79" t="s">
        <v>9360</v>
      </c>
      <c r="G4925" s="25" t="s">
        <v>606</v>
      </c>
      <c r="H4925" s="81">
        <v>0</v>
      </c>
      <c r="I4925" s="25">
        <v>470000000</v>
      </c>
      <c r="J4925" s="69" t="s">
        <v>230</v>
      </c>
      <c r="K4925" s="75" t="s">
        <v>634</v>
      </c>
      <c r="L4925" s="25" t="s">
        <v>9195</v>
      </c>
      <c r="M4925" s="243" t="s">
        <v>231</v>
      </c>
      <c r="N4925" s="79" t="s">
        <v>529</v>
      </c>
      <c r="O4925" s="9" t="s">
        <v>9199</v>
      </c>
      <c r="P4925" s="71" t="s">
        <v>242</v>
      </c>
      <c r="Q4925" s="9" t="s">
        <v>235</v>
      </c>
      <c r="R4925" s="9">
        <v>1</v>
      </c>
      <c r="S4925" s="9">
        <v>7200</v>
      </c>
      <c r="T4925" s="6">
        <f t="shared" si="4065"/>
        <v>7200</v>
      </c>
      <c r="U4925" s="3">
        <f t="shared" si="4066"/>
        <v>8064.0000000000009</v>
      </c>
      <c r="V4925" s="5"/>
      <c r="W4925" s="247">
        <v>2014</v>
      </c>
      <c r="X4925" s="5"/>
    </row>
    <row r="4926" spans="1:24" ht="76.5">
      <c r="A4926" s="5" t="s">
        <v>10825</v>
      </c>
      <c r="B4926" s="24" t="s">
        <v>362</v>
      </c>
      <c r="C4926" s="23" t="s">
        <v>9357</v>
      </c>
      <c r="D4926" s="290" t="s">
        <v>9358</v>
      </c>
      <c r="E4926" s="290" t="s">
        <v>9359</v>
      </c>
      <c r="F4926" s="79" t="s">
        <v>9361</v>
      </c>
      <c r="G4926" s="25" t="s">
        <v>606</v>
      </c>
      <c r="H4926" s="81">
        <v>0</v>
      </c>
      <c r="I4926" s="25">
        <v>470000000</v>
      </c>
      <c r="J4926" s="69" t="s">
        <v>230</v>
      </c>
      <c r="K4926" s="75" t="s">
        <v>634</v>
      </c>
      <c r="L4926" s="25" t="s">
        <v>9195</v>
      </c>
      <c r="M4926" s="243" t="s">
        <v>231</v>
      </c>
      <c r="N4926" s="79" t="s">
        <v>529</v>
      </c>
      <c r="O4926" s="9" t="s">
        <v>9199</v>
      </c>
      <c r="P4926" s="71" t="s">
        <v>242</v>
      </c>
      <c r="Q4926" s="9" t="s">
        <v>235</v>
      </c>
      <c r="R4926" s="9">
        <v>1</v>
      </c>
      <c r="S4926" s="9">
        <v>3600</v>
      </c>
      <c r="T4926" s="6">
        <f t="shared" si="4065"/>
        <v>3600</v>
      </c>
      <c r="U4926" s="3">
        <f t="shared" si="4066"/>
        <v>4032.0000000000005</v>
      </c>
      <c r="V4926" s="5"/>
      <c r="W4926" s="247">
        <v>2014</v>
      </c>
      <c r="X4926" s="5"/>
    </row>
    <row r="4927" spans="1:24" ht="76.5">
      <c r="A4927" s="5" t="s">
        <v>10826</v>
      </c>
      <c r="B4927" s="24" t="s">
        <v>362</v>
      </c>
      <c r="C4927" s="23" t="s">
        <v>9357</v>
      </c>
      <c r="D4927" s="290" t="s">
        <v>9358</v>
      </c>
      <c r="E4927" s="290" t="s">
        <v>9359</v>
      </c>
      <c r="F4927" s="79" t="s">
        <v>9362</v>
      </c>
      <c r="G4927" s="25" t="s">
        <v>606</v>
      </c>
      <c r="H4927" s="81">
        <v>0</v>
      </c>
      <c r="I4927" s="25">
        <v>470000000</v>
      </c>
      <c r="J4927" s="69" t="s">
        <v>230</v>
      </c>
      <c r="K4927" s="75" t="s">
        <v>634</v>
      </c>
      <c r="L4927" s="25" t="s">
        <v>9195</v>
      </c>
      <c r="M4927" s="243" t="s">
        <v>231</v>
      </c>
      <c r="N4927" s="79" t="s">
        <v>529</v>
      </c>
      <c r="O4927" s="9" t="s">
        <v>9199</v>
      </c>
      <c r="P4927" s="71" t="s">
        <v>242</v>
      </c>
      <c r="Q4927" s="9" t="s">
        <v>235</v>
      </c>
      <c r="R4927" s="9">
        <v>1</v>
      </c>
      <c r="S4927" s="9">
        <v>8100</v>
      </c>
      <c r="T4927" s="6">
        <f t="shared" si="4065"/>
        <v>8100</v>
      </c>
      <c r="U4927" s="3">
        <f t="shared" si="4066"/>
        <v>9072</v>
      </c>
      <c r="V4927" s="5"/>
      <c r="W4927" s="247">
        <v>2014</v>
      </c>
      <c r="X4927" s="5"/>
    </row>
    <row r="4928" spans="1:24" ht="76.5">
      <c r="A4928" s="5" t="s">
        <v>10827</v>
      </c>
      <c r="B4928" s="24" t="s">
        <v>362</v>
      </c>
      <c r="C4928" s="23" t="s">
        <v>9357</v>
      </c>
      <c r="D4928" s="290" t="s">
        <v>9358</v>
      </c>
      <c r="E4928" s="290" t="s">
        <v>9359</v>
      </c>
      <c r="F4928" s="79" t="s">
        <v>9363</v>
      </c>
      <c r="G4928" s="25" t="s">
        <v>606</v>
      </c>
      <c r="H4928" s="81">
        <v>0</v>
      </c>
      <c r="I4928" s="25">
        <v>470000000</v>
      </c>
      <c r="J4928" s="69" t="s">
        <v>230</v>
      </c>
      <c r="K4928" s="75" t="s">
        <v>634</v>
      </c>
      <c r="L4928" s="25" t="s">
        <v>9195</v>
      </c>
      <c r="M4928" s="243" t="s">
        <v>231</v>
      </c>
      <c r="N4928" s="79" t="s">
        <v>529</v>
      </c>
      <c r="O4928" s="9" t="s">
        <v>9199</v>
      </c>
      <c r="P4928" s="71" t="s">
        <v>242</v>
      </c>
      <c r="Q4928" s="9" t="s">
        <v>235</v>
      </c>
      <c r="R4928" s="9">
        <v>1</v>
      </c>
      <c r="S4928" s="9">
        <v>5000</v>
      </c>
      <c r="T4928" s="6">
        <f t="shared" si="4065"/>
        <v>5000</v>
      </c>
      <c r="U4928" s="3">
        <f t="shared" si="4066"/>
        <v>5600.0000000000009</v>
      </c>
      <c r="V4928" s="5"/>
      <c r="W4928" s="247">
        <v>2014</v>
      </c>
      <c r="X4928" s="5"/>
    </row>
    <row r="4929" spans="1:24" ht="76.5">
      <c r="A4929" s="5" t="s">
        <v>10828</v>
      </c>
      <c r="B4929" s="24" t="s">
        <v>362</v>
      </c>
      <c r="C4929" s="23" t="s">
        <v>9357</v>
      </c>
      <c r="D4929" s="290" t="s">
        <v>9358</v>
      </c>
      <c r="E4929" s="290" t="s">
        <v>9359</v>
      </c>
      <c r="F4929" s="79" t="s">
        <v>9364</v>
      </c>
      <c r="G4929" s="25" t="s">
        <v>606</v>
      </c>
      <c r="H4929" s="81">
        <v>0</v>
      </c>
      <c r="I4929" s="25">
        <v>470000000</v>
      </c>
      <c r="J4929" s="69" t="s">
        <v>230</v>
      </c>
      <c r="K4929" s="75" t="s">
        <v>634</v>
      </c>
      <c r="L4929" s="25" t="s">
        <v>9195</v>
      </c>
      <c r="M4929" s="243" t="s">
        <v>231</v>
      </c>
      <c r="N4929" s="79" t="s">
        <v>529</v>
      </c>
      <c r="O4929" s="9" t="s">
        <v>9199</v>
      </c>
      <c r="P4929" s="71" t="s">
        <v>242</v>
      </c>
      <c r="Q4929" s="9" t="s">
        <v>235</v>
      </c>
      <c r="R4929" s="9">
        <v>1</v>
      </c>
      <c r="S4929" s="9">
        <v>9000</v>
      </c>
      <c r="T4929" s="6">
        <f t="shared" si="4065"/>
        <v>9000</v>
      </c>
      <c r="U4929" s="3">
        <f t="shared" si="4066"/>
        <v>10080.000000000002</v>
      </c>
      <c r="V4929" s="5"/>
      <c r="W4929" s="247">
        <v>2014</v>
      </c>
      <c r="X4929" s="5"/>
    </row>
    <row r="4930" spans="1:24" ht="76.5">
      <c r="A4930" s="5" t="s">
        <v>10829</v>
      </c>
      <c r="B4930" s="24" t="s">
        <v>362</v>
      </c>
      <c r="C4930" s="23" t="s">
        <v>9357</v>
      </c>
      <c r="D4930" s="290" t="s">
        <v>9358</v>
      </c>
      <c r="E4930" s="290" t="s">
        <v>9359</v>
      </c>
      <c r="F4930" s="79" t="s">
        <v>9365</v>
      </c>
      <c r="G4930" s="25" t="s">
        <v>606</v>
      </c>
      <c r="H4930" s="81">
        <v>0</v>
      </c>
      <c r="I4930" s="25">
        <v>470000000</v>
      </c>
      <c r="J4930" s="69" t="s">
        <v>230</v>
      </c>
      <c r="K4930" s="75" t="s">
        <v>634</v>
      </c>
      <c r="L4930" s="25" t="s">
        <v>9195</v>
      </c>
      <c r="M4930" s="243" t="s">
        <v>231</v>
      </c>
      <c r="N4930" s="79" t="s">
        <v>529</v>
      </c>
      <c r="O4930" s="9" t="s">
        <v>9199</v>
      </c>
      <c r="P4930" s="71" t="s">
        <v>242</v>
      </c>
      <c r="Q4930" s="9" t="s">
        <v>235</v>
      </c>
      <c r="R4930" s="9">
        <v>1</v>
      </c>
      <c r="S4930" s="9">
        <v>9000</v>
      </c>
      <c r="T4930" s="6">
        <f t="shared" si="4065"/>
        <v>9000</v>
      </c>
      <c r="U4930" s="3">
        <f t="shared" si="4066"/>
        <v>10080.000000000002</v>
      </c>
      <c r="V4930" s="5"/>
      <c r="W4930" s="247">
        <v>2014</v>
      </c>
      <c r="X4930" s="5"/>
    </row>
    <row r="4931" spans="1:24" ht="76.5">
      <c r="A4931" s="5" t="s">
        <v>10830</v>
      </c>
      <c r="B4931" s="24" t="s">
        <v>362</v>
      </c>
      <c r="C4931" s="23" t="s">
        <v>9357</v>
      </c>
      <c r="D4931" s="290" t="s">
        <v>9358</v>
      </c>
      <c r="E4931" s="290" t="s">
        <v>9359</v>
      </c>
      <c r="F4931" s="79" t="s">
        <v>9366</v>
      </c>
      <c r="G4931" s="25" t="s">
        <v>606</v>
      </c>
      <c r="H4931" s="81">
        <v>0</v>
      </c>
      <c r="I4931" s="25">
        <v>470000000</v>
      </c>
      <c r="J4931" s="69" t="s">
        <v>230</v>
      </c>
      <c r="K4931" s="75" t="s">
        <v>634</v>
      </c>
      <c r="L4931" s="25" t="s">
        <v>9195</v>
      </c>
      <c r="M4931" s="243" t="s">
        <v>231</v>
      </c>
      <c r="N4931" s="79" t="s">
        <v>529</v>
      </c>
      <c r="O4931" s="9" t="s">
        <v>9199</v>
      </c>
      <c r="P4931" s="71" t="s">
        <v>242</v>
      </c>
      <c r="Q4931" s="9" t="s">
        <v>235</v>
      </c>
      <c r="R4931" s="9">
        <v>1</v>
      </c>
      <c r="S4931" s="9">
        <v>10000</v>
      </c>
      <c r="T4931" s="6">
        <f t="shared" si="4065"/>
        <v>10000</v>
      </c>
      <c r="U4931" s="3">
        <f t="shared" si="4066"/>
        <v>11200.000000000002</v>
      </c>
      <c r="V4931" s="5"/>
      <c r="W4931" s="247">
        <v>2014</v>
      </c>
      <c r="X4931" s="5"/>
    </row>
    <row r="4932" spans="1:24" ht="76.5">
      <c r="A4932" s="5" t="s">
        <v>10831</v>
      </c>
      <c r="B4932" s="24" t="s">
        <v>362</v>
      </c>
      <c r="C4932" s="23" t="s">
        <v>9357</v>
      </c>
      <c r="D4932" s="290" t="s">
        <v>9358</v>
      </c>
      <c r="E4932" s="290" t="s">
        <v>9359</v>
      </c>
      <c r="F4932" s="79" t="s">
        <v>9367</v>
      </c>
      <c r="G4932" s="25" t="s">
        <v>606</v>
      </c>
      <c r="H4932" s="81">
        <v>0</v>
      </c>
      <c r="I4932" s="25">
        <v>470000000</v>
      </c>
      <c r="J4932" s="69" t="s">
        <v>230</v>
      </c>
      <c r="K4932" s="75" t="s">
        <v>634</v>
      </c>
      <c r="L4932" s="25" t="s">
        <v>9195</v>
      </c>
      <c r="M4932" s="243" t="s">
        <v>231</v>
      </c>
      <c r="N4932" s="79" t="s">
        <v>529</v>
      </c>
      <c r="O4932" s="9" t="s">
        <v>9199</v>
      </c>
      <c r="P4932" s="71" t="s">
        <v>242</v>
      </c>
      <c r="Q4932" s="9" t="s">
        <v>235</v>
      </c>
      <c r="R4932" s="9">
        <v>1</v>
      </c>
      <c r="S4932" s="9">
        <v>3600</v>
      </c>
      <c r="T4932" s="6">
        <f t="shared" si="4065"/>
        <v>3600</v>
      </c>
      <c r="U4932" s="3">
        <f t="shared" si="4066"/>
        <v>4032.0000000000005</v>
      </c>
      <c r="V4932" s="5"/>
      <c r="W4932" s="247">
        <v>2014</v>
      </c>
      <c r="X4932" s="5"/>
    </row>
    <row r="4933" spans="1:24" ht="76.5">
      <c r="A4933" s="5" t="s">
        <v>10832</v>
      </c>
      <c r="B4933" s="24" t="s">
        <v>362</v>
      </c>
      <c r="C4933" s="23" t="s">
        <v>9357</v>
      </c>
      <c r="D4933" s="290" t="s">
        <v>9358</v>
      </c>
      <c r="E4933" s="290" t="s">
        <v>9359</v>
      </c>
      <c r="F4933" s="79" t="s">
        <v>9368</v>
      </c>
      <c r="G4933" s="25" t="s">
        <v>606</v>
      </c>
      <c r="H4933" s="81">
        <v>0</v>
      </c>
      <c r="I4933" s="25">
        <v>470000000</v>
      </c>
      <c r="J4933" s="69" t="s">
        <v>230</v>
      </c>
      <c r="K4933" s="75" t="s">
        <v>634</v>
      </c>
      <c r="L4933" s="25" t="s">
        <v>9195</v>
      </c>
      <c r="M4933" s="243" t="s">
        <v>231</v>
      </c>
      <c r="N4933" s="79" t="s">
        <v>529</v>
      </c>
      <c r="O4933" s="9" t="s">
        <v>9199</v>
      </c>
      <c r="P4933" s="71" t="s">
        <v>242</v>
      </c>
      <c r="Q4933" s="9" t="s">
        <v>235</v>
      </c>
      <c r="R4933" s="9">
        <v>1</v>
      </c>
      <c r="S4933" s="9">
        <v>4500</v>
      </c>
      <c r="T4933" s="6">
        <f t="shared" si="4065"/>
        <v>4500</v>
      </c>
      <c r="U4933" s="3">
        <f t="shared" si="4066"/>
        <v>5040.0000000000009</v>
      </c>
      <c r="V4933" s="5"/>
      <c r="W4933" s="247">
        <v>2014</v>
      </c>
      <c r="X4933" s="5"/>
    </row>
    <row r="4934" spans="1:24" ht="76.5">
      <c r="A4934" s="5" t="s">
        <v>10833</v>
      </c>
      <c r="B4934" s="24" t="s">
        <v>362</v>
      </c>
      <c r="C4934" s="23" t="s">
        <v>9357</v>
      </c>
      <c r="D4934" s="290" t="s">
        <v>9358</v>
      </c>
      <c r="E4934" s="290" t="s">
        <v>9359</v>
      </c>
      <c r="F4934" s="79" t="s">
        <v>9369</v>
      </c>
      <c r="G4934" s="25" t="s">
        <v>606</v>
      </c>
      <c r="H4934" s="81">
        <v>0</v>
      </c>
      <c r="I4934" s="25">
        <v>470000000</v>
      </c>
      <c r="J4934" s="69" t="s">
        <v>230</v>
      </c>
      <c r="K4934" s="75" t="s">
        <v>634</v>
      </c>
      <c r="L4934" s="25" t="s">
        <v>9195</v>
      </c>
      <c r="M4934" s="243" t="s">
        <v>231</v>
      </c>
      <c r="N4934" s="79" t="s">
        <v>529</v>
      </c>
      <c r="O4934" s="9" t="s">
        <v>9199</v>
      </c>
      <c r="P4934" s="71" t="s">
        <v>242</v>
      </c>
      <c r="Q4934" s="9" t="s">
        <v>235</v>
      </c>
      <c r="R4934" s="9">
        <v>1</v>
      </c>
      <c r="S4934" s="9">
        <v>11000</v>
      </c>
      <c r="T4934" s="6">
        <f t="shared" si="4065"/>
        <v>11000</v>
      </c>
      <c r="U4934" s="3">
        <f t="shared" si="4066"/>
        <v>12320.000000000002</v>
      </c>
      <c r="V4934" s="5"/>
      <c r="W4934" s="247">
        <v>2014</v>
      </c>
      <c r="X4934" s="5"/>
    </row>
    <row r="4935" spans="1:24" ht="76.5">
      <c r="A4935" s="5" t="s">
        <v>10834</v>
      </c>
      <c r="B4935" s="24" t="s">
        <v>362</v>
      </c>
      <c r="C4935" s="23" t="s">
        <v>9357</v>
      </c>
      <c r="D4935" s="290" t="s">
        <v>9358</v>
      </c>
      <c r="E4935" s="290" t="s">
        <v>9359</v>
      </c>
      <c r="F4935" s="79" t="s">
        <v>9370</v>
      </c>
      <c r="G4935" s="25" t="s">
        <v>606</v>
      </c>
      <c r="H4935" s="81">
        <v>0</v>
      </c>
      <c r="I4935" s="25">
        <v>470000000</v>
      </c>
      <c r="J4935" s="69" t="s">
        <v>230</v>
      </c>
      <c r="K4935" s="75" t="s">
        <v>634</v>
      </c>
      <c r="L4935" s="25" t="s">
        <v>9195</v>
      </c>
      <c r="M4935" s="243" t="s">
        <v>231</v>
      </c>
      <c r="N4935" s="79" t="s">
        <v>529</v>
      </c>
      <c r="O4935" s="9" t="s">
        <v>9199</v>
      </c>
      <c r="P4935" s="71" t="s">
        <v>242</v>
      </c>
      <c r="Q4935" s="9" t="s">
        <v>235</v>
      </c>
      <c r="R4935" s="9">
        <v>1</v>
      </c>
      <c r="S4935" s="9">
        <v>2800</v>
      </c>
      <c r="T4935" s="6">
        <f t="shared" si="4065"/>
        <v>2800</v>
      </c>
      <c r="U4935" s="3">
        <f t="shared" si="4066"/>
        <v>3136.0000000000005</v>
      </c>
      <c r="V4935" s="5"/>
      <c r="W4935" s="247">
        <v>2014</v>
      </c>
      <c r="X4935" s="5"/>
    </row>
    <row r="4936" spans="1:24" ht="76.5">
      <c r="A4936" s="5" t="s">
        <v>10835</v>
      </c>
      <c r="B4936" s="24" t="s">
        <v>362</v>
      </c>
      <c r="C4936" s="23" t="s">
        <v>9357</v>
      </c>
      <c r="D4936" s="290" t="s">
        <v>9358</v>
      </c>
      <c r="E4936" s="290" t="s">
        <v>9359</v>
      </c>
      <c r="F4936" s="79" t="s">
        <v>9371</v>
      </c>
      <c r="G4936" s="25" t="s">
        <v>606</v>
      </c>
      <c r="H4936" s="81">
        <v>0</v>
      </c>
      <c r="I4936" s="25">
        <v>470000000</v>
      </c>
      <c r="J4936" s="69" t="s">
        <v>230</v>
      </c>
      <c r="K4936" s="75" t="s">
        <v>634</v>
      </c>
      <c r="L4936" s="25" t="s">
        <v>9195</v>
      </c>
      <c r="M4936" s="243" t="s">
        <v>231</v>
      </c>
      <c r="N4936" s="79" t="s">
        <v>529</v>
      </c>
      <c r="O4936" s="9" t="s">
        <v>9199</v>
      </c>
      <c r="P4936" s="71" t="s">
        <v>242</v>
      </c>
      <c r="Q4936" s="9" t="s">
        <v>235</v>
      </c>
      <c r="R4936" s="9">
        <v>1</v>
      </c>
      <c r="S4936" s="9">
        <v>900</v>
      </c>
      <c r="T4936" s="6">
        <f t="shared" si="4065"/>
        <v>900</v>
      </c>
      <c r="U4936" s="3">
        <f t="shared" si="4066"/>
        <v>1008.0000000000001</v>
      </c>
      <c r="V4936" s="5"/>
      <c r="W4936" s="247">
        <v>2014</v>
      </c>
      <c r="X4936" s="5"/>
    </row>
    <row r="4937" spans="1:24" ht="76.5">
      <c r="A4937" s="5" t="s">
        <v>10836</v>
      </c>
      <c r="B4937" s="24" t="s">
        <v>362</v>
      </c>
      <c r="C4937" s="23" t="s">
        <v>9357</v>
      </c>
      <c r="D4937" s="290" t="s">
        <v>9358</v>
      </c>
      <c r="E4937" s="290" t="s">
        <v>9359</v>
      </c>
      <c r="F4937" s="79" t="s">
        <v>9372</v>
      </c>
      <c r="G4937" s="25" t="s">
        <v>606</v>
      </c>
      <c r="H4937" s="81">
        <v>0</v>
      </c>
      <c r="I4937" s="25">
        <v>470000000</v>
      </c>
      <c r="J4937" s="69" t="s">
        <v>230</v>
      </c>
      <c r="K4937" s="75" t="s">
        <v>634</v>
      </c>
      <c r="L4937" s="25" t="s">
        <v>9195</v>
      </c>
      <c r="M4937" s="243" t="s">
        <v>231</v>
      </c>
      <c r="N4937" s="79" t="s">
        <v>529</v>
      </c>
      <c r="O4937" s="9" t="s">
        <v>9199</v>
      </c>
      <c r="P4937" s="71" t="s">
        <v>242</v>
      </c>
      <c r="Q4937" s="9" t="s">
        <v>235</v>
      </c>
      <c r="R4937" s="9">
        <v>1</v>
      </c>
      <c r="S4937" s="9">
        <v>1400</v>
      </c>
      <c r="T4937" s="6">
        <f t="shared" si="4065"/>
        <v>1400</v>
      </c>
      <c r="U4937" s="3">
        <f t="shared" si="4066"/>
        <v>1568.0000000000002</v>
      </c>
      <c r="V4937" s="5"/>
      <c r="W4937" s="247">
        <v>2014</v>
      </c>
      <c r="X4937" s="5"/>
    </row>
    <row r="4938" spans="1:24" ht="76.5">
      <c r="A4938" s="5" t="s">
        <v>10837</v>
      </c>
      <c r="B4938" s="24" t="s">
        <v>362</v>
      </c>
      <c r="C4938" s="23" t="s">
        <v>9357</v>
      </c>
      <c r="D4938" s="290" t="s">
        <v>9358</v>
      </c>
      <c r="E4938" s="290" t="s">
        <v>9359</v>
      </c>
      <c r="F4938" s="79" t="s">
        <v>9373</v>
      </c>
      <c r="G4938" s="25" t="s">
        <v>606</v>
      </c>
      <c r="H4938" s="81">
        <v>0</v>
      </c>
      <c r="I4938" s="25">
        <v>470000000</v>
      </c>
      <c r="J4938" s="69" t="s">
        <v>230</v>
      </c>
      <c r="K4938" s="75" t="s">
        <v>634</v>
      </c>
      <c r="L4938" s="25" t="s">
        <v>9195</v>
      </c>
      <c r="M4938" s="243" t="s">
        <v>231</v>
      </c>
      <c r="N4938" s="79" t="s">
        <v>529</v>
      </c>
      <c r="O4938" s="9" t="s">
        <v>9199</v>
      </c>
      <c r="P4938" s="71" t="s">
        <v>242</v>
      </c>
      <c r="Q4938" s="9" t="s">
        <v>235</v>
      </c>
      <c r="R4938" s="9">
        <v>1</v>
      </c>
      <c r="S4938" s="9">
        <v>2500</v>
      </c>
      <c r="T4938" s="6">
        <f t="shared" si="4065"/>
        <v>2500</v>
      </c>
      <c r="U4938" s="3">
        <f t="shared" si="4066"/>
        <v>2800.0000000000005</v>
      </c>
      <c r="V4938" s="5"/>
      <c r="W4938" s="247">
        <v>2014</v>
      </c>
      <c r="X4938" s="5"/>
    </row>
    <row r="4939" spans="1:24" ht="76.5">
      <c r="A4939" s="5" t="s">
        <v>10838</v>
      </c>
      <c r="B4939" s="24" t="s">
        <v>362</v>
      </c>
      <c r="C4939" s="23" t="s">
        <v>9357</v>
      </c>
      <c r="D4939" s="290" t="s">
        <v>9358</v>
      </c>
      <c r="E4939" s="290" t="s">
        <v>9359</v>
      </c>
      <c r="F4939" s="79" t="s">
        <v>9374</v>
      </c>
      <c r="G4939" s="25" t="s">
        <v>606</v>
      </c>
      <c r="H4939" s="81">
        <v>0</v>
      </c>
      <c r="I4939" s="25">
        <v>470000000</v>
      </c>
      <c r="J4939" s="69" t="s">
        <v>230</v>
      </c>
      <c r="K4939" s="75" t="s">
        <v>634</v>
      </c>
      <c r="L4939" s="25" t="s">
        <v>9195</v>
      </c>
      <c r="M4939" s="243" t="s">
        <v>231</v>
      </c>
      <c r="N4939" s="79" t="s">
        <v>529</v>
      </c>
      <c r="O4939" s="9" t="s">
        <v>9199</v>
      </c>
      <c r="P4939" s="71" t="s">
        <v>242</v>
      </c>
      <c r="Q4939" s="9" t="s">
        <v>235</v>
      </c>
      <c r="R4939" s="9">
        <v>1</v>
      </c>
      <c r="S4939" s="9">
        <v>6300</v>
      </c>
      <c r="T4939" s="6">
        <f t="shared" si="4065"/>
        <v>6300</v>
      </c>
      <c r="U4939" s="3">
        <f t="shared" si="4066"/>
        <v>7056.0000000000009</v>
      </c>
      <c r="V4939" s="5"/>
      <c r="W4939" s="247">
        <v>2014</v>
      </c>
      <c r="X4939" s="5"/>
    </row>
    <row r="4940" spans="1:24" ht="76.5">
      <c r="A4940" s="5" t="s">
        <v>10839</v>
      </c>
      <c r="B4940" s="24" t="s">
        <v>362</v>
      </c>
      <c r="C4940" s="23" t="s">
        <v>9357</v>
      </c>
      <c r="D4940" s="290" t="s">
        <v>9358</v>
      </c>
      <c r="E4940" s="290" t="s">
        <v>9359</v>
      </c>
      <c r="F4940" s="79" t="s">
        <v>9375</v>
      </c>
      <c r="G4940" s="25" t="s">
        <v>606</v>
      </c>
      <c r="H4940" s="81">
        <v>0</v>
      </c>
      <c r="I4940" s="25">
        <v>470000000</v>
      </c>
      <c r="J4940" s="69" t="s">
        <v>230</v>
      </c>
      <c r="K4940" s="75" t="s">
        <v>634</v>
      </c>
      <c r="L4940" s="25" t="s">
        <v>9195</v>
      </c>
      <c r="M4940" s="243" t="s">
        <v>231</v>
      </c>
      <c r="N4940" s="79" t="s">
        <v>529</v>
      </c>
      <c r="O4940" s="9" t="s">
        <v>9199</v>
      </c>
      <c r="P4940" s="71" t="s">
        <v>242</v>
      </c>
      <c r="Q4940" s="9" t="s">
        <v>235</v>
      </c>
      <c r="R4940" s="9">
        <v>1</v>
      </c>
      <c r="S4940" s="9">
        <v>14400</v>
      </c>
      <c r="T4940" s="6">
        <f t="shared" si="4065"/>
        <v>14400</v>
      </c>
      <c r="U4940" s="3">
        <f t="shared" si="4066"/>
        <v>16128.000000000002</v>
      </c>
      <c r="V4940" s="5"/>
      <c r="W4940" s="247">
        <v>2014</v>
      </c>
      <c r="X4940" s="5"/>
    </row>
    <row r="4941" spans="1:24" ht="76.5">
      <c r="A4941" s="5" t="s">
        <v>10840</v>
      </c>
      <c r="B4941" s="24" t="s">
        <v>362</v>
      </c>
      <c r="C4941" s="23" t="s">
        <v>9357</v>
      </c>
      <c r="D4941" s="290" t="s">
        <v>9358</v>
      </c>
      <c r="E4941" s="290" t="s">
        <v>9359</v>
      </c>
      <c r="F4941" s="79" t="s">
        <v>9376</v>
      </c>
      <c r="G4941" s="25" t="s">
        <v>606</v>
      </c>
      <c r="H4941" s="81">
        <v>0</v>
      </c>
      <c r="I4941" s="25">
        <v>470000000</v>
      </c>
      <c r="J4941" s="69" t="s">
        <v>230</v>
      </c>
      <c r="K4941" s="75" t="s">
        <v>634</v>
      </c>
      <c r="L4941" s="25" t="s">
        <v>9195</v>
      </c>
      <c r="M4941" s="243" t="s">
        <v>231</v>
      </c>
      <c r="N4941" s="79" t="s">
        <v>529</v>
      </c>
      <c r="O4941" s="9" t="s">
        <v>9199</v>
      </c>
      <c r="P4941" s="71" t="s">
        <v>242</v>
      </c>
      <c r="Q4941" s="9" t="s">
        <v>235</v>
      </c>
      <c r="R4941" s="9">
        <v>1</v>
      </c>
      <c r="S4941" s="9">
        <v>13000</v>
      </c>
      <c r="T4941" s="6">
        <f t="shared" si="4065"/>
        <v>13000</v>
      </c>
      <c r="U4941" s="3">
        <f t="shared" si="4066"/>
        <v>14560.000000000002</v>
      </c>
      <c r="V4941" s="5"/>
      <c r="W4941" s="247">
        <v>2014</v>
      </c>
      <c r="X4941" s="5"/>
    </row>
    <row r="4942" spans="1:24" ht="76.5">
      <c r="A4942" s="5" t="s">
        <v>10841</v>
      </c>
      <c r="B4942" s="24" t="s">
        <v>362</v>
      </c>
      <c r="C4942" s="23" t="s">
        <v>9357</v>
      </c>
      <c r="D4942" s="290" t="s">
        <v>9358</v>
      </c>
      <c r="E4942" s="290" t="s">
        <v>9359</v>
      </c>
      <c r="F4942" s="79" t="s">
        <v>9377</v>
      </c>
      <c r="G4942" s="25" t="s">
        <v>606</v>
      </c>
      <c r="H4942" s="81">
        <v>0</v>
      </c>
      <c r="I4942" s="25">
        <v>470000000</v>
      </c>
      <c r="J4942" s="69" t="s">
        <v>230</v>
      </c>
      <c r="K4942" s="75" t="s">
        <v>634</v>
      </c>
      <c r="L4942" s="25" t="s">
        <v>9195</v>
      </c>
      <c r="M4942" s="243" t="s">
        <v>231</v>
      </c>
      <c r="N4942" s="79" t="s">
        <v>529</v>
      </c>
      <c r="O4942" s="9" t="s">
        <v>9199</v>
      </c>
      <c r="P4942" s="71" t="s">
        <v>242</v>
      </c>
      <c r="Q4942" s="9" t="s">
        <v>235</v>
      </c>
      <c r="R4942" s="9">
        <v>1</v>
      </c>
      <c r="S4942" s="9">
        <v>4500</v>
      </c>
      <c r="T4942" s="6">
        <f t="shared" si="4065"/>
        <v>4500</v>
      </c>
      <c r="U4942" s="3">
        <f t="shared" si="4066"/>
        <v>5040.0000000000009</v>
      </c>
      <c r="V4942" s="5"/>
      <c r="W4942" s="247">
        <v>2014</v>
      </c>
      <c r="X4942" s="5"/>
    </row>
    <row r="4943" spans="1:24" ht="76.5">
      <c r="A4943" s="5" t="s">
        <v>10842</v>
      </c>
      <c r="B4943" s="24" t="s">
        <v>362</v>
      </c>
      <c r="C4943" s="23" t="s">
        <v>9357</v>
      </c>
      <c r="D4943" s="290" t="s">
        <v>9358</v>
      </c>
      <c r="E4943" s="290" t="s">
        <v>9359</v>
      </c>
      <c r="F4943" s="79" t="s">
        <v>9378</v>
      </c>
      <c r="G4943" s="25" t="s">
        <v>606</v>
      </c>
      <c r="H4943" s="81">
        <v>0</v>
      </c>
      <c r="I4943" s="25">
        <v>470000000</v>
      </c>
      <c r="J4943" s="69" t="s">
        <v>230</v>
      </c>
      <c r="K4943" s="75" t="s">
        <v>634</v>
      </c>
      <c r="L4943" s="25" t="s">
        <v>9195</v>
      </c>
      <c r="M4943" s="243" t="s">
        <v>231</v>
      </c>
      <c r="N4943" s="79" t="s">
        <v>529</v>
      </c>
      <c r="O4943" s="9" t="s">
        <v>9199</v>
      </c>
      <c r="P4943" s="71" t="s">
        <v>242</v>
      </c>
      <c r="Q4943" s="9" t="s">
        <v>235</v>
      </c>
      <c r="R4943" s="9">
        <v>1</v>
      </c>
      <c r="S4943" s="9">
        <v>4500</v>
      </c>
      <c r="T4943" s="6">
        <f t="shared" si="4065"/>
        <v>4500</v>
      </c>
      <c r="U4943" s="3">
        <f t="shared" si="4066"/>
        <v>5040.0000000000009</v>
      </c>
      <c r="V4943" s="5"/>
      <c r="W4943" s="247">
        <v>2014</v>
      </c>
      <c r="X4943" s="5"/>
    </row>
    <row r="4944" spans="1:24" ht="76.5">
      <c r="A4944" s="5" t="s">
        <v>10843</v>
      </c>
      <c r="B4944" s="24" t="s">
        <v>362</v>
      </c>
      <c r="C4944" s="23" t="s">
        <v>9357</v>
      </c>
      <c r="D4944" s="290" t="s">
        <v>9358</v>
      </c>
      <c r="E4944" s="290" t="s">
        <v>9359</v>
      </c>
      <c r="F4944" s="79" t="s">
        <v>9379</v>
      </c>
      <c r="G4944" s="25" t="s">
        <v>606</v>
      </c>
      <c r="H4944" s="81">
        <v>0</v>
      </c>
      <c r="I4944" s="25">
        <v>470000000</v>
      </c>
      <c r="J4944" s="69" t="s">
        <v>230</v>
      </c>
      <c r="K4944" s="75" t="s">
        <v>634</v>
      </c>
      <c r="L4944" s="25" t="s">
        <v>9195</v>
      </c>
      <c r="M4944" s="243" t="s">
        <v>231</v>
      </c>
      <c r="N4944" s="79" t="s">
        <v>529</v>
      </c>
      <c r="O4944" s="9" t="s">
        <v>9199</v>
      </c>
      <c r="P4944" s="71" t="s">
        <v>242</v>
      </c>
      <c r="Q4944" s="9" t="s">
        <v>235</v>
      </c>
      <c r="R4944" s="9">
        <v>1</v>
      </c>
      <c r="S4944" s="9">
        <v>4500</v>
      </c>
      <c r="T4944" s="6">
        <f t="shared" si="4065"/>
        <v>4500</v>
      </c>
      <c r="U4944" s="3">
        <f t="shared" si="4066"/>
        <v>5040.0000000000009</v>
      </c>
      <c r="V4944" s="5"/>
      <c r="W4944" s="247">
        <v>2014</v>
      </c>
      <c r="X4944" s="5"/>
    </row>
    <row r="4945" spans="1:24" ht="76.5">
      <c r="A4945" s="5" t="s">
        <v>10844</v>
      </c>
      <c r="B4945" s="24" t="s">
        <v>362</v>
      </c>
      <c r="C4945" s="23" t="s">
        <v>9357</v>
      </c>
      <c r="D4945" s="290" t="s">
        <v>9358</v>
      </c>
      <c r="E4945" s="290" t="s">
        <v>9359</v>
      </c>
      <c r="F4945" s="79" t="s">
        <v>9380</v>
      </c>
      <c r="G4945" s="25" t="s">
        <v>606</v>
      </c>
      <c r="H4945" s="81">
        <v>0</v>
      </c>
      <c r="I4945" s="25">
        <v>470000000</v>
      </c>
      <c r="J4945" s="69" t="s">
        <v>230</v>
      </c>
      <c r="K4945" s="75" t="s">
        <v>634</v>
      </c>
      <c r="L4945" s="25" t="s">
        <v>9195</v>
      </c>
      <c r="M4945" s="243" t="s">
        <v>231</v>
      </c>
      <c r="N4945" s="79" t="s">
        <v>529</v>
      </c>
      <c r="O4945" s="9" t="s">
        <v>9199</v>
      </c>
      <c r="P4945" s="71" t="s">
        <v>242</v>
      </c>
      <c r="Q4945" s="9" t="s">
        <v>235</v>
      </c>
      <c r="R4945" s="9">
        <v>1</v>
      </c>
      <c r="S4945" s="9">
        <v>4500</v>
      </c>
      <c r="T4945" s="6">
        <f t="shared" si="4065"/>
        <v>4500</v>
      </c>
      <c r="U4945" s="3">
        <f t="shared" si="4066"/>
        <v>5040.0000000000009</v>
      </c>
      <c r="V4945" s="5"/>
      <c r="W4945" s="247">
        <v>2014</v>
      </c>
      <c r="X4945" s="5"/>
    </row>
    <row r="4946" spans="1:24" ht="76.5">
      <c r="A4946" s="5" t="s">
        <v>10845</v>
      </c>
      <c r="B4946" s="24" t="s">
        <v>362</v>
      </c>
      <c r="C4946" s="23" t="s">
        <v>9357</v>
      </c>
      <c r="D4946" s="290" t="s">
        <v>9358</v>
      </c>
      <c r="E4946" s="290" t="s">
        <v>9359</v>
      </c>
      <c r="F4946" s="79" t="s">
        <v>9381</v>
      </c>
      <c r="G4946" s="25" t="s">
        <v>606</v>
      </c>
      <c r="H4946" s="81">
        <v>0</v>
      </c>
      <c r="I4946" s="25">
        <v>470000000</v>
      </c>
      <c r="J4946" s="69" t="s">
        <v>230</v>
      </c>
      <c r="K4946" s="75" t="s">
        <v>634</v>
      </c>
      <c r="L4946" s="25" t="s">
        <v>9195</v>
      </c>
      <c r="M4946" s="243" t="s">
        <v>231</v>
      </c>
      <c r="N4946" s="79" t="s">
        <v>529</v>
      </c>
      <c r="O4946" s="9" t="s">
        <v>9199</v>
      </c>
      <c r="P4946" s="71" t="s">
        <v>242</v>
      </c>
      <c r="Q4946" s="9" t="s">
        <v>235</v>
      </c>
      <c r="R4946" s="9">
        <v>1</v>
      </c>
      <c r="S4946" s="9">
        <v>4500</v>
      </c>
      <c r="T4946" s="6">
        <f t="shared" si="4065"/>
        <v>4500</v>
      </c>
      <c r="U4946" s="3">
        <f t="shared" si="4066"/>
        <v>5040.0000000000009</v>
      </c>
      <c r="V4946" s="5"/>
      <c r="W4946" s="247">
        <v>2014</v>
      </c>
      <c r="X4946" s="5"/>
    </row>
    <row r="4947" spans="1:24" ht="76.5">
      <c r="A4947" s="5" t="s">
        <v>10846</v>
      </c>
      <c r="B4947" s="24" t="s">
        <v>362</v>
      </c>
      <c r="C4947" s="23" t="s">
        <v>9357</v>
      </c>
      <c r="D4947" s="290" t="s">
        <v>9358</v>
      </c>
      <c r="E4947" s="290" t="s">
        <v>9359</v>
      </c>
      <c r="F4947" s="79" t="s">
        <v>9382</v>
      </c>
      <c r="G4947" s="25" t="s">
        <v>606</v>
      </c>
      <c r="H4947" s="81">
        <v>0</v>
      </c>
      <c r="I4947" s="25">
        <v>470000000</v>
      </c>
      <c r="J4947" s="69" t="s">
        <v>230</v>
      </c>
      <c r="K4947" s="75" t="s">
        <v>634</v>
      </c>
      <c r="L4947" s="25" t="s">
        <v>9195</v>
      </c>
      <c r="M4947" s="243" t="s">
        <v>231</v>
      </c>
      <c r="N4947" s="79" t="s">
        <v>529</v>
      </c>
      <c r="O4947" s="9" t="s">
        <v>9199</v>
      </c>
      <c r="P4947" s="71" t="s">
        <v>242</v>
      </c>
      <c r="Q4947" s="9" t="s">
        <v>235</v>
      </c>
      <c r="R4947" s="9">
        <v>1</v>
      </c>
      <c r="S4947" s="9">
        <v>4500</v>
      </c>
      <c r="T4947" s="6">
        <f t="shared" si="4065"/>
        <v>4500</v>
      </c>
      <c r="U4947" s="3">
        <f t="shared" si="4066"/>
        <v>5040.0000000000009</v>
      </c>
      <c r="V4947" s="5"/>
      <c r="W4947" s="247">
        <v>2014</v>
      </c>
      <c r="X4947" s="5"/>
    </row>
    <row r="4948" spans="1:24" ht="76.5">
      <c r="A4948" s="5" t="s">
        <v>10847</v>
      </c>
      <c r="B4948" s="24" t="s">
        <v>362</v>
      </c>
      <c r="C4948" s="23" t="s">
        <v>9357</v>
      </c>
      <c r="D4948" s="290" t="s">
        <v>9358</v>
      </c>
      <c r="E4948" s="290" t="s">
        <v>9359</v>
      </c>
      <c r="F4948" s="79" t="s">
        <v>9383</v>
      </c>
      <c r="G4948" s="25" t="s">
        <v>606</v>
      </c>
      <c r="H4948" s="81">
        <v>0</v>
      </c>
      <c r="I4948" s="25">
        <v>470000000</v>
      </c>
      <c r="J4948" s="69" t="s">
        <v>230</v>
      </c>
      <c r="K4948" s="75" t="s">
        <v>634</v>
      </c>
      <c r="L4948" s="25" t="s">
        <v>9195</v>
      </c>
      <c r="M4948" s="243" t="s">
        <v>231</v>
      </c>
      <c r="N4948" s="79" t="s">
        <v>529</v>
      </c>
      <c r="O4948" s="9" t="s">
        <v>9199</v>
      </c>
      <c r="P4948" s="71" t="s">
        <v>242</v>
      </c>
      <c r="Q4948" s="9" t="s">
        <v>235</v>
      </c>
      <c r="R4948" s="9">
        <v>1</v>
      </c>
      <c r="S4948" s="9">
        <v>4500</v>
      </c>
      <c r="T4948" s="6">
        <f t="shared" si="4065"/>
        <v>4500</v>
      </c>
      <c r="U4948" s="3">
        <f t="shared" si="4066"/>
        <v>5040.0000000000009</v>
      </c>
      <c r="V4948" s="5"/>
      <c r="W4948" s="247">
        <v>2014</v>
      </c>
      <c r="X4948" s="5"/>
    </row>
    <row r="4949" spans="1:24" ht="76.5">
      <c r="A4949" s="5" t="s">
        <v>10848</v>
      </c>
      <c r="B4949" s="24" t="s">
        <v>362</v>
      </c>
      <c r="C4949" s="23" t="s">
        <v>9357</v>
      </c>
      <c r="D4949" s="290" t="s">
        <v>9358</v>
      </c>
      <c r="E4949" s="290" t="s">
        <v>9359</v>
      </c>
      <c r="F4949" s="79" t="s">
        <v>9384</v>
      </c>
      <c r="G4949" s="25" t="s">
        <v>606</v>
      </c>
      <c r="H4949" s="81">
        <v>0</v>
      </c>
      <c r="I4949" s="25">
        <v>470000000</v>
      </c>
      <c r="J4949" s="69" t="s">
        <v>230</v>
      </c>
      <c r="K4949" s="75" t="s">
        <v>634</v>
      </c>
      <c r="L4949" s="25" t="s">
        <v>9195</v>
      </c>
      <c r="M4949" s="243" t="s">
        <v>231</v>
      </c>
      <c r="N4949" s="79" t="s">
        <v>529</v>
      </c>
      <c r="O4949" s="9" t="s">
        <v>9199</v>
      </c>
      <c r="P4949" s="71" t="s">
        <v>242</v>
      </c>
      <c r="Q4949" s="9" t="s">
        <v>235</v>
      </c>
      <c r="R4949" s="9">
        <v>1</v>
      </c>
      <c r="S4949" s="9">
        <v>4500</v>
      </c>
      <c r="T4949" s="6">
        <f t="shared" si="4065"/>
        <v>4500</v>
      </c>
      <c r="U4949" s="3">
        <f t="shared" si="4066"/>
        <v>5040.0000000000009</v>
      </c>
      <c r="V4949" s="5"/>
      <c r="W4949" s="247">
        <v>2014</v>
      </c>
      <c r="X4949" s="5"/>
    </row>
    <row r="4950" spans="1:24" ht="178.5">
      <c r="A4950" s="5" t="s">
        <v>10849</v>
      </c>
      <c r="B4950" s="24" t="s">
        <v>362</v>
      </c>
      <c r="C4950" s="25" t="s">
        <v>9385</v>
      </c>
      <c r="D4950" s="25" t="s">
        <v>9386</v>
      </c>
      <c r="E4950" s="25" t="s">
        <v>9387</v>
      </c>
      <c r="F4950" s="79" t="s">
        <v>9388</v>
      </c>
      <c r="G4950" s="25" t="s">
        <v>606</v>
      </c>
      <c r="H4950" s="81">
        <v>0</v>
      </c>
      <c r="I4950" s="25">
        <v>470000000</v>
      </c>
      <c r="J4950" s="69" t="s">
        <v>230</v>
      </c>
      <c r="K4950" s="75" t="s">
        <v>634</v>
      </c>
      <c r="L4950" s="25" t="s">
        <v>9195</v>
      </c>
      <c r="M4950" s="243" t="s">
        <v>231</v>
      </c>
      <c r="N4950" s="79" t="s">
        <v>529</v>
      </c>
      <c r="O4950" s="9" t="s">
        <v>9199</v>
      </c>
      <c r="P4950" s="71" t="s">
        <v>242</v>
      </c>
      <c r="Q4950" s="9" t="s">
        <v>235</v>
      </c>
      <c r="R4950" s="9">
        <v>1</v>
      </c>
      <c r="S4950" s="9">
        <v>500</v>
      </c>
      <c r="T4950" s="6">
        <f t="shared" si="4065"/>
        <v>500</v>
      </c>
      <c r="U4950" s="3">
        <f t="shared" si="4066"/>
        <v>560</v>
      </c>
      <c r="V4950" s="5"/>
      <c r="W4950" s="247">
        <v>2014</v>
      </c>
      <c r="X4950" s="5"/>
    </row>
    <row r="4951" spans="1:24" ht="178.5">
      <c r="A4951" s="5" t="s">
        <v>10850</v>
      </c>
      <c r="B4951" s="24" t="s">
        <v>362</v>
      </c>
      <c r="C4951" s="25" t="s">
        <v>9385</v>
      </c>
      <c r="D4951" s="25" t="s">
        <v>9386</v>
      </c>
      <c r="E4951" s="25" t="s">
        <v>9387</v>
      </c>
      <c r="F4951" s="79" t="s">
        <v>9389</v>
      </c>
      <c r="G4951" s="25" t="s">
        <v>606</v>
      </c>
      <c r="H4951" s="81">
        <v>0</v>
      </c>
      <c r="I4951" s="25">
        <v>470000000</v>
      </c>
      <c r="J4951" s="69" t="s">
        <v>230</v>
      </c>
      <c r="K4951" s="75" t="s">
        <v>634</v>
      </c>
      <c r="L4951" s="25" t="s">
        <v>9195</v>
      </c>
      <c r="M4951" s="243" t="s">
        <v>231</v>
      </c>
      <c r="N4951" s="79" t="s">
        <v>529</v>
      </c>
      <c r="O4951" s="9" t="s">
        <v>9199</v>
      </c>
      <c r="P4951" s="71" t="s">
        <v>242</v>
      </c>
      <c r="Q4951" s="9" t="s">
        <v>235</v>
      </c>
      <c r="R4951" s="9">
        <v>1</v>
      </c>
      <c r="S4951" s="9">
        <v>1200</v>
      </c>
      <c r="T4951" s="6">
        <f t="shared" si="4065"/>
        <v>1200</v>
      </c>
      <c r="U4951" s="3">
        <f t="shared" si="4066"/>
        <v>1344.0000000000002</v>
      </c>
      <c r="V4951" s="5"/>
      <c r="W4951" s="247">
        <v>2014</v>
      </c>
      <c r="X4951" s="5"/>
    </row>
    <row r="4952" spans="1:24" ht="76.5">
      <c r="A4952" s="5" t="s">
        <v>10851</v>
      </c>
      <c r="B4952" s="24" t="s">
        <v>362</v>
      </c>
      <c r="C4952" s="25" t="s">
        <v>9390</v>
      </c>
      <c r="D4952" s="25" t="s">
        <v>9391</v>
      </c>
      <c r="E4952" s="25" t="s">
        <v>9392</v>
      </c>
      <c r="F4952" s="98"/>
      <c r="G4952" s="98" t="s">
        <v>11478</v>
      </c>
      <c r="H4952" s="81">
        <v>0.5</v>
      </c>
      <c r="I4952" s="25">
        <v>470000000</v>
      </c>
      <c r="J4952" s="69" t="s">
        <v>230</v>
      </c>
      <c r="K4952" s="69" t="s">
        <v>9393</v>
      </c>
      <c r="L4952" s="25" t="s">
        <v>9195</v>
      </c>
      <c r="M4952" s="243" t="s">
        <v>231</v>
      </c>
      <c r="N4952" s="98" t="s">
        <v>9394</v>
      </c>
      <c r="O4952" s="9" t="s">
        <v>9249</v>
      </c>
      <c r="P4952" s="71" t="s">
        <v>242</v>
      </c>
      <c r="Q4952" s="9" t="s">
        <v>235</v>
      </c>
      <c r="R4952" s="98">
        <v>2400</v>
      </c>
      <c r="S4952" s="85">
        <v>1340</v>
      </c>
      <c r="T4952" s="6">
        <f t="shared" si="4065"/>
        <v>3216000</v>
      </c>
      <c r="U4952" s="292">
        <f t="shared" si="4066"/>
        <v>3601920.0000000005</v>
      </c>
      <c r="V4952" s="98" t="s">
        <v>363</v>
      </c>
      <c r="W4952" s="247">
        <v>2014</v>
      </c>
      <c r="X4952" s="5"/>
    </row>
    <row r="4953" spans="1:24" ht="76.5">
      <c r="A4953" s="5" t="s">
        <v>10852</v>
      </c>
      <c r="B4953" s="24" t="s">
        <v>362</v>
      </c>
      <c r="C4953" s="25" t="s">
        <v>9395</v>
      </c>
      <c r="D4953" s="25" t="s">
        <v>9396</v>
      </c>
      <c r="E4953" s="25" t="s">
        <v>11638</v>
      </c>
      <c r="F4953" s="9"/>
      <c r="G4953" s="86" t="s">
        <v>606</v>
      </c>
      <c r="H4953" s="293">
        <v>0</v>
      </c>
      <c r="I4953" s="9">
        <v>470000000</v>
      </c>
      <c r="J4953" s="24" t="s">
        <v>230</v>
      </c>
      <c r="K4953" s="24" t="s">
        <v>9397</v>
      </c>
      <c r="L4953" s="9" t="s">
        <v>9195</v>
      </c>
      <c r="M4953" s="243" t="s">
        <v>231</v>
      </c>
      <c r="N4953" s="79" t="s">
        <v>529</v>
      </c>
      <c r="O4953" s="9" t="s">
        <v>9199</v>
      </c>
      <c r="P4953" s="71" t="s">
        <v>242</v>
      </c>
      <c r="Q4953" s="9" t="s">
        <v>235</v>
      </c>
      <c r="R4953" s="86">
        <v>20</v>
      </c>
      <c r="S4953" s="92">
        <v>15000</v>
      </c>
      <c r="T4953" s="6">
        <f t="shared" si="4065"/>
        <v>300000</v>
      </c>
      <c r="U4953" s="294">
        <f t="shared" si="4066"/>
        <v>336000.00000000006</v>
      </c>
      <c r="V4953" s="98"/>
      <c r="W4953" s="247">
        <v>2014</v>
      </c>
      <c r="X4953" s="5"/>
    </row>
    <row r="4954" spans="1:24" ht="76.5">
      <c r="A4954" s="5" t="s">
        <v>10853</v>
      </c>
      <c r="B4954" s="24" t="s">
        <v>362</v>
      </c>
      <c r="C4954" s="25" t="s">
        <v>9398</v>
      </c>
      <c r="D4954" s="25" t="s">
        <v>9399</v>
      </c>
      <c r="E4954" s="25" t="s">
        <v>9400</v>
      </c>
      <c r="F4954" s="9"/>
      <c r="G4954" s="86" t="s">
        <v>606</v>
      </c>
      <c r="H4954" s="293">
        <v>0</v>
      </c>
      <c r="I4954" s="9">
        <v>470000000</v>
      </c>
      <c r="J4954" s="24" t="s">
        <v>230</v>
      </c>
      <c r="K4954" s="24" t="s">
        <v>370</v>
      </c>
      <c r="L4954" s="9" t="s">
        <v>9195</v>
      </c>
      <c r="M4954" s="243" t="s">
        <v>231</v>
      </c>
      <c r="N4954" s="79" t="s">
        <v>529</v>
      </c>
      <c r="O4954" s="9" t="s">
        <v>9199</v>
      </c>
      <c r="P4954" s="71" t="s">
        <v>242</v>
      </c>
      <c r="Q4954" s="9" t="s">
        <v>235</v>
      </c>
      <c r="R4954" s="86">
        <v>3</v>
      </c>
      <c r="S4954" s="92">
        <v>25000</v>
      </c>
      <c r="T4954" s="6">
        <f t="shared" si="4065"/>
        <v>75000</v>
      </c>
      <c r="U4954" s="294">
        <f t="shared" si="4066"/>
        <v>84000.000000000015</v>
      </c>
      <c r="V4954" s="98"/>
      <c r="W4954" s="247">
        <v>2014</v>
      </c>
      <c r="X4954" s="5"/>
    </row>
    <row r="4955" spans="1:24" ht="76.5">
      <c r="A4955" s="5" t="s">
        <v>10854</v>
      </c>
      <c r="B4955" s="24" t="s">
        <v>362</v>
      </c>
      <c r="C4955" s="25" t="s">
        <v>9402</v>
      </c>
      <c r="D4955" s="25" t="s">
        <v>9403</v>
      </c>
      <c r="E4955" s="25" t="s">
        <v>9404</v>
      </c>
      <c r="F4955" s="9"/>
      <c r="G4955" s="86" t="s">
        <v>606</v>
      </c>
      <c r="H4955" s="293">
        <v>0</v>
      </c>
      <c r="I4955" s="9">
        <v>470000000</v>
      </c>
      <c r="J4955" s="24" t="s">
        <v>230</v>
      </c>
      <c r="K4955" s="24" t="s">
        <v>9405</v>
      </c>
      <c r="L4955" s="9" t="s">
        <v>9195</v>
      </c>
      <c r="M4955" s="243" t="s">
        <v>231</v>
      </c>
      <c r="N4955" s="79" t="s">
        <v>529</v>
      </c>
      <c r="O4955" s="9" t="s">
        <v>9199</v>
      </c>
      <c r="P4955" s="71" t="s">
        <v>242</v>
      </c>
      <c r="Q4955" s="9" t="s">
        <v>235</v>
      </c>
      <c r="R4955" s="86">
        <v>15</v>
      </c>
      <c r="S4955" s="92">
        <v>15000</v>
      </c>
      <c r="T4955" s="6">
        <f t="shared" ref="T4955:T5018" si="4067">R4955*S4955</f>
        <v>225000</v>
      </c>
      <c r="U4955" s="294">
        <f t="shared" si="4066"/>
        <v>252000.00000000003</v>
      </c>
      <c r="V4955" s="98"/>
      <c r="W4955" s="247">
        <v>2014</v>
      </c>
      <c r="X4955" s="5"/>
    </row>
    <row r="4956" spans="1:24" ht="76.5">
      <c r="A4956" s="5" t="s">
        <v>10855</v>
      </c>
      <c r="B4956" s="24" t="s">
        <v>362</v>
      </c>
      <c r="C4956" s="25" t="s">
        <v>9406</v>
      </c>
      <c r="D4956" s="25" t="s">
        <v>9407</v>
      </c>
      <c r="E4956" s="25" t="s">
        <v>9408</v>
      </c>
      <c r="F4956" s="9"/>
      <c r="G4956" s="86" t="s">
        <v>606</v>
      </c>
      <c r="H4956" s="293">
        <v>0</v>
      </c>
      <c r="I4956" s="9">
        <v>470000000</v>
      </c>
      <c r="J4956" s="24" t="s">
        <v>230</v>
      </c>
      <c r="K4956" s="24" t="s">
        <v>9405</v>
      </c>
      <c r="L4956" s="9" t="s">
        <v>9195</v>
      </c>
      <c r="M4956" s="243" t="s">
        <v>231</v>
      </c>
      <c r="N4956" s="79" t="s">
        <v>529</v>
      </c>
      <c r="O4956" s="9" t="s">
        <v>9199</v>
      </c>
      <c r="P4956" s="71" t="s">
        <v>242</v>
      </c>
      <c r="Q4956" s="9" t="s">
        <v>235</v>
      </c>
      <c r="R4956" s="86">
        <v>20</v>
      </c>
      <c r="S4956" s="92">
        <v>15000</v>
      </c>
      <c r="T4956" s="6">
        <f t="shared" si="4067"/>
        <v>300000</v>
      </c>
      <c r="U4956" s="294">
        <f t="shared" si="4066"/>
        <v>336000.00000000006</v>
      </c>
      <c r="V4956" s="98"/>
      <c r="W4956" s="247">
        <v>2014</v>
      </c>
      <c r="X4956" s="5"/>
    </row>
    <row r="4957" spans="1:24" ht="89.25">
      <c r="A4957" s="5" t="s">
        <v>10856</v>
      </c>
      <c r="B4957" s="24" t="s">
        <v>362</v>
      </c>
      <c r="C4957" s="25" t="s">
        <v>9409</v>
      </c>
      <c r="D4957" s="25" t="s">
        <v>9410</v>
      </c>
      <c r="E4957" s="25" t="s">
        <v>9411</v>
      </c>
      <c r="F4957" s="9" t="s">
        <v>9412</v>
      </c>
      <c r="G4957" s="86" t="s">
        <v>606</v>
      </c>
      <c r="H4957" s="293">
        <v>0</v>
      </c>
      <c r="I4957" s="9">
        <v>470000000</v>
      </c>
      <c r="J4957" s="24" t="s">
        <v>230</v>
      </c>
      <c r="K4957" s="24" t="s">
        <v>9413</v>
      </c>
      <c r="L4957" s="9" t="s">
        <v>9195</v>
      </c>
      <c r="M4957" s="243" t="s">
        <v>231</v>
      </c>
      <c r="N4957" s="79" t="s">
        <v>529</v>
      </c>
      <c r="O4957" s="9" t="s">
        <v>9199</v>
      </c>
      <c r="P4957" s="71" t="s">
        <v>242</v>
      </c>
      <c r="Q4957" s="9" t="s">
        <v>235</v>
      </c>
      <c r="R4957" s="86">
        <v>6</v>
      </c>
      <c r="S4957" s="92">
        <v>15000</v>
      </c>
      <c r="T4957" s="6">
        <f t="shared" si="4067"/>
        <v>90000</v>
      </c>
      <c r="U4957" s="294">
        <f t="shared" si="4066"/>
        <v>100800.00000000001</v>
      </c>
      <c r="V4957" s="98"/>
      <c r="W4957" s="247">
        <v>2014</v>
      </c>
      <c r="X4957" s="5"/>
    </row>
    <row r="4958" spans="1:24" ht="102">
      <c r="A4958" s="5" t="s">
        <v>10857</v>
      </c>
      <c r="B4958" s="24" t="s">
        <v>362</v>
      </c>
      <c r="C4958" s="25" t="s">
        <v>9409</v>
      </c>
      <c r="D4958" s="25" t="s">
        <v>9410</v>
      </c>
      <c r="E4958" s="25" t="s">
        <v>9411</v>
      </c>
      <c r="F4958" s="9" t="s">
        <v>9414</v>
      </c>
      <c r="G4958" s="86" t="s">
        <v>606</v>
      </c>
      <c r="H4958" s="293">
        <v>0</v>
      </c>
      <c r="I4958" s="9">
        <v>470000000</v>
      </c>
      <c r="J4958" s="24" t="s">
        <v>230</v>
      </c>
      <c r="K4958" s="24" t="s">
        <v>9413</v>
      </c>
      <c r="L4958" s="9" t="s">
        <v>9195</v>
      </c>
      <c r="M4958" s="243" t="s">
        <v>231</v>
      </c>
      <c r="N4958" s="79" t="s">
        <v>529</v>
      </c>
      <c r="O4958" s="9" t="s">
        <v>9199</v>
      </c>
      <c r="P4958" s="71" t="s">
        <v>242</v>
      </c>
      <c r="Q4958" s="9" t="s">
        <v>235</v>
      </c>
      <c r="R4958" s="86">
        <v>6</v>
      </c>
      <c r="S4958" s="92">
        <v>15000</v>
      </c>
      <c r="T4958" s="6">
        <f t="shared" si="4067"/>
        <v>90000</v>
      </c>
      <c r="U4958" s="294">
        <f t="shared" si="4066"/>
        <v>100800.00000000001</v>
      </c>
      <c r="V4958" s="98"/>
      <c r="W4958" s="247">
        <v>2014</v>
      </c>
      <c r="X4958" s="5"/>
    </row>
    <row r="4959" spans="1:24" ht="89.25">
      <c r="A4959" s="5" t="s">
        <v>10858</v>
      </c>
      <c r="B4959" s="24" t="s">
        <v>362</v>
      </c>
      <c r="C4959" s="25" t="s">
        <v>9409</v>
      </c>
      <c r="D4959" s="25" t="s">
        <v>9410</v>
      </c>
      <c r="E4959" s="25" t="s">
        <v>9411</v>
      </c>
      <c r="F4959" s="9" t="s">
        <v>9415</v>
      </c>
      <c r="G4959" s="86" t="s">
        <v>606</v>
      </c>
      <c r="H4959" s="293">
        <v>0</v>
      </c>
      <c r="I4959" s="9">
        <v>470000000</v>
      </c>
      <c r="J4959" s="24" t="s">
        <v>230</v>
      </c>
      <c r="K4959" s="24" t="s">
        <v>9413</v>
      </c>
      <c r="L4959" s="9" t="s">
        <v>9195</v>
      </c>
      <c r="M4959" s="243" t="s">
        <v>231</v>
      </c>
      <c r="N4959" s="79" t="s">
        <v>529</v>
      </c>
      <c r="O4959" s="9" t="s">
        <v>9199</v>
      </c>
      <c r="P4959" s="71" t="s">
        <v>242</v>
      </c>
      <c r="Q4959" s="9" t="s">
        <v>235</v>
      </c>
      <c r="R4959" s="86">
        <v>6</v>
      </c>
      <c r="S4959" s="92">
        <v>15000</v>
      </c>
      <c r="T4959" s="6">
        <f t="shared" si="4067"/>
        <v>90000</v>
      </c>
      <c r="U4959" s="294">
        <f t="shared" si="4066"/>
        <v>100800.00000000001</v>
      </c>
      <c r="V4959" s="98"/>
      <c r="W4959" s="247">
        <v>2014</v>
      </c>
      <c r="X4959" s="5"/>
    </row>
    <row r="4960" spans="1:24" ht="89.25">
      <c r="A4960" s="5" t="s">
        <v>10859</v>
      </c>
      <c r="B4960" s="24" t="s">
        <v>362</v>
      </c>
      <c r="C4960" s="25" t="s">
        <v>9409</v>
      </c>
      <c r="D4960" s="25" t="s">
        <v>9410</v>
      </c>
      <c r="E4960" s="25" t="s">
        <v>9411</v>
      </c>
      <c r="F4960" s="9" t="s">
        <v>9416</v>
      </c>
      <c r="G4960" s="86" t="s">
        <v>606</v>
      </c>
      <c r="H4960" s="293">
        <v>0</v>
      </c>
      <c r="I4960" s="9">
        <v>470000000</v>
      </c>
      <c r="J4960" s="24" t="s">
        <v>230</v>
      </c>
      <c r="K4960" s="24" t="s">
        <v>9413</v>
      </c>
      <c r="L4960" s="9" t="s">
        <v>9195</v>
      </c>
      <c r="M4960" s="243" t="s">
        <v>231</v>
      </c>
      <c r="N4960" s="79" t="s">
        <v>529</v>
      </c>
      <c r="O4960" s="9" t="s">
        <v>9199</v>
      </c>
      <c r="P4960" s="71" t="s">
        <v>242</v>
      </c>
      <c r="Q4960" s="9" t="s">
        <v>235</v>
      </c>
      <c r="R4960" s="86">
        <v>6</v>
      </c>
      <c r="S4960" s="92">
        <v>15000</v>
      </c>
      <c r="T4960" s="6">
        <f t="shared" si="4067"/>
        <v>90000</v>
      </c>
      <c r="U4960" s="294">
        <f t="shared" si="4066"/>
        <v>100800.00000000001</v>
      </c>
      <c r="V4960" s="98"/>
      <c r="W4960" s="247">
        <v>2014</v>
      </c>
      <c r="X4960" s="5"/>
    </row>
    <row r="4961" spans="1:24" ht="114.75">
      <c r="A4961" s="5" t="s">
        <v>10860</v>
      </c>
      <c r="B4961" s="24" t="s">
        <v>362</v>
      </c>
      <c r="C4961" s="25" t="s">
        <v>9417</v>
      </c>
      <c r="D4961" s="25" t="s">
        <v>8346</v>
      </c>
      <c r="E4961" s="25" t="s">
        <v>8347</v>
      </c>
      <c r="F4961" s="9" t="s">
        <v>9418</v>
      </c>
      <c r="G4961" s="86" t="s">
        <v>606</v>
      </c>
      <c r="H4961" s="293">
        <v>0</v>
      </c>
      <c r="I4961" s="9">
        <v>470000000</v>
      </c>
      <c r="J4961" s="24" t="s">
        <v>230</v>
      </c>
      <c r="K4961" s="24" t="s">
        <v>9413</v>
      </c>
      <c r="L4961" s="9" t="s">
        <v>9195</v>
      </c>
      <c r="M4961" s="243" t="s">
        <v>231</v>
      </c>
      <c r="N4961" s="79" t="s">
        <v>529</v>
      </c>
      <c r="O4961" s="9" t="s">
        <v>9199</v>
      </c>
      <c r="P4961" s="71" t="s">
        <v>243</v>
      </c>
      <c r="Q4961" s="9" t="s">
        <v>240</v>
      </c>
      <c r="R4961" s="86">
        <v>17</v>
      </c>
      <c r="S4961" s="92">
        <v>15000</v>
      </c>
      <c r="T4961" s="6">
        <f t="shared" si="4067"/>
        <v>255000</v>
      </c>
      <c r="U4961" s="294">
        <f t="shared" si="4066"/>
        <v>285600</v>
      </c>
      <c r="V4961" s="98"/>
      <c r="W4961" s="247">
        <v>2014</v>
      </c>
      <c r="X4961" s="5"/>
    </row>
    <row r="4962" spans="1:24" ht="76.5">
      <c r="A4962" s="5" t="s">
        <v>10861</v>
      </c>
      <c r="B4962" s="24" t="s">
        <v>362</v>
      </c>
      <c r="C4962" s="25" t="s">
        <v>9419</v>
      </c>
      <c r="D4962" s="25" t="s">
        <v>9420</v>
      </c>
      <c r="E4962" s="25" t="s">
        <v>9421</v>
      </c>
      <c r="F4962" s="98" t="s">
        <v>9422</v>
      </c>
      <c r="G4962" s="98" t="s">
        <v>606</v>
      </c>
      <c r="H4962" s="81">
        <v>0</v>
      </c>
      <c r="I4962" s="25">
        <v>470000000</v>
      </c>
      <c r="J4962" s="69" t="s">
        <v>230</v>
      </c>
      <c r="K4962" s="69" t="s">
        <v>634</v>
      </c>
      <c r="L4962" s="25" t="s">
        <v>9195</v>
      </c>
      <c r="M4962" s="243" t="s">
        <v>231</v>
      </c>
      <c r="N4962" s="79" t="s">
        <v>529</v>
      </c>
      <c r="O4962" s="9" t="s">
        <v>9199</v>
      </c>
      <c r="P4962" s="71" t="s">
        <v>242</v>
      </c>
      <c r="Q4962" s="9" t="s">
        <v>235</v>
      </c>
      <c r="R4962" s="86">
        <v>2</v>
      </c>
      <c r="S4962" s="92">
        <v>10000</v>
      </c>
      <c r="T4962" s="6">
        <f t="shared" si="4067"/>
        <v>20000</v>
      </c>
      <c r="U4962" s="3">
        <f t="shared" si="4066"/>
        <v>22400.000000000004</v>
      </c>
      <c r="V4962" s="5"/>
      <c r="W4962" s="247">
        <v>2014</v>
      </c>
      <c r="X4962" s="5"/>
    </row>
    <row r="4963" spans="1:24" ht="76.5">
      <c r="A4963" s="5" t="s">
        <v>10862</v>
      </c>
      <c r="B4963" s="24" t="s">
        <v>362</v>
      </c>
      <c r="C4963" s="25" t="s">
        <v>9423</v>
      </c>
      <c r="D4963" s="25" t="s">
        <v>9424</v>
      </c>
      <c r="E4963" s="25" t="s">
        <v>9425</v>
      </c>
      <c r="F4963" s="69" t="s">
        <v>9426</v>
      </c>
      <c r="G4963" s="98" t="s">
        <v>606</v>
      </c>
      <c r="H4963" s="81">
        <v>0</v>
      </c>
      <c r="I4963" s="25">
        <v>470000000</v>
      </c>
      <c r="J4963" s="69" t="s">
        <v>230</v>
      </c>
      <c r="K4963" s="69" t="s">
        <v>634</v>
      </c>
      <c r="L4963" s="25" t="s">
        <v>9195</v>
      </c>
      <c r="M4963" s="243" t="s">
        <v>231</v>
      </c>
      <c r="N4963" s="79" t="s">
        <v>529</v>
      </c>
      <c r="O4963" s="9" t="s">
        <v>9199</v>
      </c>
      <c r="P4963" s="71" t="s">
        <v>242</v>
      </c>
      <c r="Q4963" s="9" t="s">
        <v>235</v>
      </c>
      <c r="R4963" s="86">
        <v>27</v>
      </c>
      <c r="S4963" s="92">
        <v>700</v>
      </c>
      <c r="T4963" s="6">
        <f t="shared" si="4067"/>
        <v>18900</v>
      </c>
      <c r="U4963" s="3">
        <f t="shared" si="4066"/>
        <v>21168.000000000004</v>
      </c>
      <c r="V4963" s="5"/>
      <c r="W4963" s="247">
        <v>2014</v>
      </c>
      <c r="X4963" s="5"/>
    </row>
    <row r="4964" spans="1:24" ht="76.5">
      <c r="A4964" s="5" t="s">
        <v>10863</v>
      </c>
      <c r="B4964" s="24" t="s">
        <v>362</v>
      </c>
      <c r="C4964" s="25" t="s">
        <v>9427</v>
      </c>
      <c r="D4964" s="25" t="s">
        <v>9428</v>
      </c>
      <c r="E4964" s="25" t="s">
        <v>9429</v>
      </c>
      <c r="F4964" s="98" t="s">
        <v>9430</v>
      </c>
      <c r="G4964" s="98" t="s">
        <v>606</v>
      </c>
      <c r="H4964" s="81">
        <v>0</v>
      </c>
      <c r="I4964" s="25">
        <v>470000000</v>
      </c>
      <c r="J4964" s="69" t="s">
        <v>230</v>
      </c>
      <c r="K4964" s="69" t="s">
        <v>634</v>
      </c>
      <c r="L4964" s="25" t="s">
        <v>9195</v>
      </c>
      <c r="M4964" s="243" t="s">
        <v>231</v>
      </c>
      <c r="N4964" s="79" t="s">
        <v>529</v>
      </c>
      <c r="O4964" s="9" t="s">
        <v>9199</v>
      </c>
      <c r="P4964" s="71" t="s">
        <v>242</v>
      </c>
      <c r="Q4964" s="9" t="s">
        <v>235</v>
      </c>
      <c r="R4964" s="86">
        <v>4</v>
      </c>
      <c r="S4964" s="92">
        <v>13000</v>
      </c>
      <c r="T4964" s="6">
        <f t="shared" si="4067"/>
        <v>52000</v>
      </c>
      <c r="U4964" s="3">
        <f t="shared" si="4066"/>
        <v>58240.000000000007</v>
      </c>
      <c r="V4964" s="5"/>
      <c r="W4964" s="247">
        <v>2014</v>
      </c>
      <c r="X4964" s="5"/>
    </row>
    <row r="4965" spans="1:24" ht="76.5">
      <c r="A4965" s="5" t="s">
        <v>10864</v>
      </c>
      <c r="B4965" s="24" t="s">
        <v>362</v>
      </c>
      <c r="C4965" s="25" t="s">
        <v>9427</v>
      </c>
      <c r="D4965" s="25" t="s">
        <v>9428</v>
      </c>
      <c r="E4965" s="25" t="s">
        <v>9429</v>
      </c>
      <c r="F4965" s="98" t="s">
        <v>9431</v>
      </c>
      <c r="G4965" s="98" t="s">
        <v>606</v>
      </c>
      <c r="H4965" s="81">
        <v>0</v>
      </c>
      <c r="I4965" s="25">
        <v>470000000</v>
      </c>
      <c r="J4965" s="69" t="s">
        <v>230</v>
      </c>
      <c r="K4965" s="69" t="s">
        <v>634</v>
      </c>
      <c r="L4965" s="25" t="s">
        <v>9195</v>
      </c>
      <c r="M4965" s="243" t="s">
        <v>231</v>
      </c>
      <c r="N4965" s="79" t="s">
        <v>529</v>
      </c>
      <c r="O4965" s="9" t="s">
        <v>9199</v>
      </c>
      <c r="P4965" s="71" t="s">
        <v>242</v>
      </c>
      <c r="Q4965" s="9" t="s">
        <v>235</v>
      </c>
      <c r="R4965" s="86">
        <v>2</v>
      </c>
      <c r="S4965" s="92">
        <v>10000</v>
      </c>
      <c r="T4965" s="6">
        <f t="shared" si="4067"/>
        <v>20000</v>
      </c>
      <c r="U4965" s="3">
        <f t="shared" si="4066"/>
        <v>22400.000000000004</v>
      </c>
      <c r="V4965" s="5"/>
      <c r="W4965" s="247">
        <v>2014</v>
      </c>
      <c r="X4965" s="5"/>
    </row>
    <row r="4966" spans="1:24" ht="76.5">
      <c r="A4966" s="5" t="s">
        <v>10865</v>
      </c>
      <c r="B4966" s="24" t="s">
        <v>362</v>
      </c>
      <c r="C4966" s="25" t="s">
        <v>9432</v>
      </c>
      <c r="D4966" s="25" t="s">
        <v>8564</v>
      </c>
      <c r="E4966" s="25" t="s">
        <v>9433</v>
      </c>
      <c r="F4966" s="25" t="s">
        <v>9434</v>
      </c>
      <c r="G4966" s="98" t="s">
        <v>606</v>
      </c>
      <c r="H4966" s="81">
        <v>0</v>
      </c>
      <c r="I4966" s="25">
        <v>470000000</v>
      </c>
      <c r="J4966" s="69" t="s">
        <v>230</v>
      </c>
      <c r="K4966" s="69" t="s">
        <v>634</v>
      </c>
      <c r="L4966" s="25" t="s">
        <v>9195</v>
      </c>
      <c r="M4966" s="243" t="s">
        <v>231</v>
      </c>
      <c r="N4966" s="79" t="s">
        <v>529</v>
      </c>
      <c r="O4966" s="9" t="s">
        <v>9199</v>
      </c>
      <c r="P4966" s="71" t="s">
        <v>242</v>
      </c>
      <c r="Q4966" s="9" t="s">
        <v>235</v>
      </c>
      <c r="R4966" s="86">
        <v>3</v>
      </c>
      <c r="S4966" s="92">
        <v>7900</v>
      </c>
      <c r="T4966" s="6">
        <f t="shared" si="4067"/>
        <v>23700</v>
      </c>
      <c r="U4966" s="3">
        <f t="shared" si="4066"/>
        <v>26544.000000000004</v>
      </c>
      <c r="V4966" s="5"/>
      <c r="W4966" s="247">
        <v>2014</v>
      </c>
      <c r="X4966" s="5"/>
    </row>
    <row r="4967" spans="1:24" ht="76.5">
      <c r="A4967" s="5" t="s">
        <v>10866</v>
      </c>
      <c r="B4967" s="24" t="s">
        <v>362</v>
      </c>
      <c r="C4967" s="25" t="s">
        <v>9435</v>
      </c>
      <c r="D4967" s="25" t="s">
        <v>9436</v>
      </c>
      <c r="E4967" s="25" t="s">
        <v>9437</v>
      </c>
      <c r="F4967" s="25" t="s">
        <v>9438</v>
      </c>
      <c r="G4967" s="98" t="s">
        <v>606</v>
      </c>
      <c r="H4967" s="81">
        <v>0.5</v>
      </c>
      <c r="I4967" s="25">
        <v>470000000</v>
      </c>
      <c r="J4967" s="69" t="s">
        <v>230</v>
      </c>
      <c r="K4967" s="69" t="s">
        <v>634</v>
      </c>
      <c r="L4967" s="25" t="s">
        <v>9195</v>
      </c>
      <c r="M4967" s="243" t="s">
        <v>231</v>
      </c>
      <c r="N4967" s="79" t="s">
        <v>529</v>
      </c>
      <c r="O4967" s="9" t="s">
        <v>9199</v>
      </c>
      <c r="P4967" s="71" t="s">
        <v>242</v>
      </c>
      <c r="Q4967" s="9" t="s">
        <v>235</v>
      </c>
      <c r="R4967" s="86">
        <v>15</v>
      </c>
      <c r="S4967" s="92">
        <v>6060</v>
      </c>
      <c r="T4967" s="6">
        <f t="shared" si="4067"/>
        <v>90900</v>
      </c>
      <c r="U4967" s="3">
        <f t="shared" si="4066"/>
        <v>101808.00000000001</v>
      </c>
      <c r="V4967" s="98"/>
      <c r="W4967" s="247">
        <v>2014</v>
      </c>
      <c r="X4967" s="5"/>
    </row>
    <row r="4968" spans="1:24" ht="76.5">
      <c r="A4968" s="5" t="s">
        <v>10867</v>
      </c>
      <c r="B4968" s="24" t="s">
        <v>362</v>
      </c>
      <c r="C4968" s="25" t="s">
        <v>9439</v>
      </c>
      <c r="D4968" s="25" t="s">
        <v>9440</v>
      </c>
      <c r="E4968" s="25" t="s">
        <v>9441</v>
      </c>
      <c r="F4968" s="98" t="s">
        <v>9442</v>
      </c>
      <c r="G4968" s="98" t="s">
        <v>606</v>
      </c>
      <c r="H4968" s="81">
        <v>0.5</v>
      </c>
      <c r="I4968" s="25">
        <v>470000000</v>
      </c>
      <c r="J4968" s="69" t="s">
        <v>230</v>
      </c>
      <c r="K4968" s="69" t="s">
        <v>634</v>
      </c>
      <c r="L4968" s="25" t="s">
        <v>9195</v>
      </c>
      <c r="M4968" s="243" t="s">
        <v>231</v>
      </c>
      <c r="N4968" s="79" t="s">
        <v>529</v>
      </c>
      <c r="O4968" s="9" t="s">
        <v>9199</v>
      </c>
      <c r="P4968" s="98">
        <v>715</v>
      </c>
      <c r="Q4968" s="84" t="s">
        <v>8962</v>
      </c>
      <c r="R4968" s="86">
        <v>15</v>
      </c>
      <c r="S4968" s="92">
        <v>1200</v>
      </c>
      <c r="T4968" s="6">
        <f t="shared" si="4067"/>
        <v>18000</v>
      </c>
      <c r="U4968" s="3">
        <f t="shared" si="4066"/>
        <v>20160.000000000004</v>
      </c>
      <c r="V4968" s="98"/>
      <c r="W4968" s="247">
        <v>2014</v>
      </c>
      <c r="X4968" s="5"/>
    </row>
    <row r="4969" spans="1:24" ht="76.5">
      <c r="A4969" s="5" t="s">
        <v>10868</v>
      </c>
      <c r="B4969" s="24" t="s">
        <v>362</v>
      </c>
      <c r="C4969" s="25" t="s">
        <v>9435</v>
      </c>
      <c r="D4969" s="25" t="s">
        <v>9436</v>
      </c>
      <c r="E4969" s="25" t="s">
        <v>9437</v>
      </c>
      <c r="F4969" s="9" t="s">
        <v>9443</v>
      </c>
      <c r="G4969" s="98" t="s">
        <v>606</v>
      </c>
      <c r="H4969" s="81">
        <v>0.5</v>
      </c>
      <c r="I4969" s="25">
        <v>470000000</v>
      </c>
      <c r="J4969" s="69" t="s">
        <v>230</v>
      </c>
      <c r="K4969" s="69" t="s">
        <v>634</v>
      </c>
      <c r="L4969" s="25" t="s">
        <v>9195</v>
      </c>
      <c r="M4969" s="243" t="s">
        <v>231</v>
      </c>
      <c r="N4969" s="79" t="s">
        <v>529</v>
      </c>
      <c r="O4969" s="9" t="s">
        <v>9199</v>
      </c>
      <c r="P4969" s="71" t="s">
        <v>242</v>
      </c>
      <c r="Q4969" s="9" t="s">
        <v>235</v>
      </c>
      <c r="R4969" s="93">
        <v>20</v>
      </c>
      <c r="S4969" s="92">
        <v>2500</v>
      </c>
      <c r="T4969" s="6">
        <f t="shared" si="4067"/>
        <v>50000</v>
      </c>
      <c r="U4969" s="3">
        <f t="shared" si="4066"/>
        <v>56000.000000000007</v>
      </c>
      <c r="V4969" s="98"/>
      <c r="W4969" s="247">
        <v>2014</v>
      </c>
      <c r="X4969" s="5"/>
    </row>
    <row r="4970" spans="1:24" ht="102">
      <c r="A4970" s="5" t="s">
        <v>10869</v>
      </c>
      <c r="B4970" s="9" t="s">
        <v>362</v>
      </c>
      <c r="C4970" s="68" t="s">
        <v>9444</v>
      </c>
      <c r="D4970" s="68" t="s">
        <v>9445</v>
      </c>
      <c r="E4970" s="68" t="s">
        <v>9446</v>
      </c>
      <c r="F4970" s="9" t="s">
        <v>11735</v>
      </c>
      <c r="G4970" s="9" t="s">
        <v>11478</v>
      </c>
      <c r="H4970" s="81">
        <v>0</v>
      </c>
      <c r="I4970" s="25">
        <v>470000000</v>
      </c>
      <c r="J4970" s="69" t="s">
        <v>230</v>
      </c>
      <c r="K4970" s="94" t="s">
        <v>9447</v>
      </c>
      <c r="L4970" s="25" t="s">
        <v>9195</v>
      </c>
      <c r="M4970" s="243" t="s">
        <v>231</v>
      </c>
      <c r="N4970" s="79" t="s">
        <v>8938</v>
      </c>
      <c r="O4970" s="9" t="s">
        <v>8930</v>
      </c>
      <c r="P4970" s="71" t="s">
        <v>242</v>
      </c>
      <c r="Q4970" s="9" t="s">
        <v>235</v>
      </c>
      <c r="R4970" s="6">
        <v>60</v>
      </c>
      <c r="S4970" s="3">
        <v>3125</v>
      </c>
      <c r="T4970" s="6">
        <f t="shared" si="4067"/>
        <v>187500</v>
      </c>
      <c r="U4970" s="3">
        <f t="shared" si="4066"/>
        <v>210000.00000000003</v>
      </c>
      <c r="V4970" s="5"/>
      <c r="W4970" s="247">
        <v>2014</v>
      </c>
      <c r="X4970" s="5"/>
    </row>
    <row r="4971" spans="1:24" ht="102">
      <c r="A4971" s="5" t="s">
        <v>10870</v>
      </c>
      <c r="B4971" s="9" t="s">
        <v>362</v>
      </c>
      <c r="C4971" s="68" t="s">
        <v>9444</v>
      </c>
      <c r="D4971" s="68" t="s">
        <v>9445</v>
      </c>
      <c r="E4971" s="68" t="s">
        <v>9446</v>
      </c>
      <c r="F4971" s="9" t="s">
        <v>11736</v>
      </c>
      <c r="G4971" s="9" t="s">
        <v>11478</v>
      </c>
      <c r="H4971" s="81">
        <v>0</v>
      </c>
      <c r="I4971" s="25">
        <v>470000000</v>
      </c>
      <c r="J4971" s="69" t="s">
        <v>230</v>
      </c>
      <c r="K4971" s="94" t="s">
        <v>9447</v>
      </c>
      <c r="L4971" s="25" t="s">
        <v>9195</v>
      </c>
      <c r="M4971" s="243" t="s">
        <v>231</v>
      </c>
      <c r="N4971" s="79" t="s">
        <v>8938</v>
      </c>
      <c r="O4971" s="9" t="s">
        <v>8930</v>
      </c>
      <c r="P4971" s="71" t="s">
        <v>242</v>
      </c>
      <c r="Q4971" s="9" t="s">
        <v>235</v>
      </c>
      <c r="R4971" s="6">
        <v>20</v>
      </c>
      <c r="S4971" s="3">
        <v>3125</v>
      </c>
      <c r="T4971" s="6">
        <f t="shared" si="4067"/>
        <v>62500</v>
      </c>
      <c r="U4971" s="3">
        <f t="shared" si="4066"/>
        <v>70000</v>
      </c>
      <c r="V4971" s="5"/>
      <c r="W4971" s="247">
        <v>2014</v>
      </c>
      <c r="X4971" s="5"/>
    </row>
    <row r="4972" spans="1:24" ht="102">
      <c r="A4972" s="5" t="s">
        <v>10871</v>
      </c>
      <c r="B4972" s="9" t="s">
        <v>362</v>
      </c>
      <c r="C4972" s="68" t="s">
        <v>9444</v>
      </c>
      <c r="D4972" s="68" t="s">
        <v>9445</v>
      </c>
      <c r="E4972" s="68" t="s">
        <v>9446</v>
      </c>
      <c r="F4972" s="9" t="s">
        <v>11737</v>
      </c>
      <c r="G4972" s="9" t="s">
        <v>11478</v>
      </c>
      <c r="H4972" s="81">
        <v>0</v>
      </c>
      <c r="I4972" s="25">
        <v>470000000</v>
      </c>
      <c r="J4972" s="69" t="s">
        <v>230</v>
      </c>
      <c r="K4972" s="94" t="s">
        <v>9447</v>
      </c>
      <c r="L4972" s="25" t="s">
        <v>9195</v>
      </c>
      <c r="M4972" s="243" t="s">
        <v>231</v>
      </c>
      <c r="N4972" s="79" t="s">
        <v>8938</v>
      </c>
      <c r="O4972" s="9" t="s">
        <v>8930</v>
      </c>
      <c r="P4972" s="71" t="s">
        <v>242</v>
      </c>
      <c r="Q4972" s="9" t="s">
        <v>235</v>
      </c>
      <c r="R4972" s="6">
        <v>20</v>
      </c>
      <c r="S4972" s="3">
        <v>3125</v>
      </c>
      <c r="T4972" s="6">
        <f t="shared" si="4067"/>
        <v>62500</v>
      </c>
      <c r="U4972" s="3">
        <f t="shared" si="4066"/>
        <v>70000</v>
      </c>
      <c r="V4972" s="5"/>
      <c r="W4972" s="247">
        <v>2014</v>
      </c>
      <c r="X4972" s="5"/>
    </row>
    <row r="4973" spans="1:24" ht="102">
      <c r="A4973" s="5" t="s">
        <v>10872</v>
      </c>
      <c r="B4973" s="9" t="s">
        <v>362</v>
      </c>
      <c r="C4973" s="68" t="s">
        <v>9444</v>
      </c>
      <c r="D4973" s="68" t="s">
        <v>9445</v>
      </c>
      <c r="E4973" s="68" t="s">
        <v>9446</v>
      </c>
      <c r="F4973" s="9" t="s">
        <v>11738</v>
      </c>
      <c r="G4973" s="9" t="s">
        <v>11478</v>
      </c>
      <c r="H4973" s="81">
        <v>0</v>
      </c>
      <c r="I4973" s="25">
        <v>470000000</v>
      </c>
      <c r="J4973" s="69" t="s">
        <v>230</v>
      </c>
      <c r="K4973" s="94" t="s">
        <v>9447</v>
      </c>
      <c r="L4973" s="25" t="s">
        <v>9195</v>
      </c>
      <c r="M4973" s="243" t="s">
        <v>231</v>
      </c>
      <c r="N4973" s="79" t="s">
        <v>8938</v>
      </c>
      <c r="O4973" s="9" t="s">
        <v>8930</v>
      </c>
      <c r="P4973" s="71" t="s">
        <v>242</v>
      </c>
      <c r="Q4973" s="9" t="s">
        <v>235</v>
      </c>
      <c r="R4973" s="6">
        <v>20</v>
      </c>
      <c r="S4973" s="3">
        <v>3348.2</v>
      </c>
      <c r="T4973" s="6">
        <f t="shared" si="4067"/>
        <v>66964</v>
      </c>
      <c r="U4973" s="3">
        <f t="shared" si="4066"/>
        <v>74999.680000000008</v>
      </c>
      <c r="V4973" s="5"/>
      <c r="W4973" s="247">
        <v>2014</v>
      </c>
      <c r="X4973" s="5"/>
    </row>
    <row r="4974" spans="1:24" ht="102">
      <c r="A4974" s="5" t="s">
        <v>10873</v>
      </c>
      <c r="B4974" s="9" t="s">
        <v>362</v>
      </c>
      <c r="C4974" s="68" t="s">
        <v>9444</v>
      </c>
      <c r="D4974" s="68" t="s">
        <v>9445</v>
      </c>
      <c r="E4974" s="68" t="s">
        <v>9446</v>
      </c>
      <c r="F4974" s="9" t="s">
        <v>11739</v>
      </c>
      <c r="G4974" s="9" t="s">
        <v>11478</v>
      </c>
      <c r="H4974" s="81">
        <v>0</v>
      </c>
      <c r="I4974" s="25">
        <v>470000000</v>
      </c>
      <c r="J4974" s="69" t="s">
        <v>230</v>
      </c>
      <c r="K4974" s="94" t="s">
        <v>9447</v>
      </c>
      <c r="L4974" s="25" t="s">
        <v>9195</v>
      </c>
      <c r="M4974" s="243" t="s">
        <v>231</v>
      </c>
      <c r="N4974" s="79" t="s">
        <v>8938</v>
      </c>
      <c r="O4974" s="9" t="s">
        <v>8930</v>
      </c>
      <c r="P4974" s="71" t="s">
        <v>242</v>
      </c>
      <c r="Q4974" s="9" t="s">
        <v>235</v>
      </c>
      <c r="R4974" s="6">
        <v>30</v>
      </c>
      <c r="S4974" s="3">
        <v>3571.4</v>
      </c>
      <c r="T4974" s="6">
        <f t="shared" si="4067"/>
        <v>107142</v>
      </c>
      <c r="U4974" s="3">
        <f t="shared" si="4066"/>
        <v>119999.04000000001</v>
      </c>
      <c r="V4974" s="5"/>
      <c r="W4974" s="247">
        <v>2014</v>
      </c>
      <c r="X4974" s="5"/>
    </row>
    <row r="4975" spans="1:24" ht="102">
      <c r="A4975" s="5" t="s">
        <v>10874</v>
      </c>
      <c r="B4975" s="9" t="s">
        <v>362</v>
      </c>
      <c r="C4975" s="68" t="s">
        <v>9444</v>
      </c>
      <c r="D4975" s="68" t="s">
        <v>9445</v>
      </c>
      <c r="E4975" s="68" t="s">
        <v>9446</v>
      </c>
      <c r="F4975" s="9" t="s">
        <v>11740</v>
      </c>
      <c r="G4975" s="9" t="s">
        <v>11478</v>
      </c>
      <c r="H4975" s="81">
        <v>0</v>
      </c>
      <c r="I4975" s="25">
        <v>470000000</v>
      </c>
      <c r="J4975" s="69" t="s">
        <v>230</v>
      </c>
      <c r="K4975" s="94" t="s">
        <v>9447</v>
      </c>
      <c r="L4975" s="25" t="s">
        <v>9195</v>
      </c>
      <c r="M4975" s="243" t="s">
        <v>231</v>
      </c>
      <c r="N4975" s="79" t="s">
        <v>8938</v>
      </c>
      <c r="O4975" s="9" t="s">
        <v>8930</v>
      </c>
      <c r="P4975" s="71" t="s">
        <v>242</v>
      </c>
      <c r="Q4975" s="9" t="s">
        <v>235</v>
      </c>
      <c r="R4975" s="6">
        <v>60</v>
      </c>
      <c r="S4975" s="3">
        <v>2410.6999999999998</v>
      </c>
      <c r="T4975" s="6">
        <f t="shared" si="4067"/>
        <v>144642</v>
      </c>
      <c r="U4975" s="3">
        <f t="shared" si="4066"/>
        <v>161999.04000000001</v>
      </c>
      <c r="V4975" s="5"/>
      <c r="W4975" s="247">
        <v>2014</v>
      </c>
      <c r="X4975" s="5"/>
    </row>
    <row r="4976" spans="1:24" ht="102">
      <c r="A4976" s="5" t="s">
        <v>10875</v>
      </c>
      <c r="B4976" s="9" t="s">
        <v>362</v>
      </c>
      <c r="C4976" s="68" t="s">
        <v>9444</v>
      </c>
      <c r="D4976" s="68" t="s">
        <v>9445</v>
      </c>
      <c r="E4976" s="68" t="s">
        <v>9446</v>
      </c>
      <c r="F4976" s="9" t="s">
        <v>11741</v>
      </c>
      <c r="G4976" s="9" t="s">
        <v>11478</v>
      </c>
      <c r="H4976" s="81">
        <v>0</v>
      </c>
      <c r="I4976" s="25">
        <v>470000000</v>
      </c>
      <c r="J4976" s="69" t="s">
        <v>230</v>
      </c>
      <c r="K4976" s="94" t="s">
        <v>9447</v>
      </c>
      <c r="L4976" s="25" t="s">
        <v>9195</v>
      </c>
      <c r="M4976" s="243" t="s">
        <v>231</v>
      </c>
      <c r="N4976" s="79" t="s">
        <v>8938</v>
      </c>
      <c r="O4976" s="9" t="s">
        <v>8930</v>
      </c>
      <c r="P4976" s="71" t="s">
        <v>242</v>
      </c>
      <c r="Q4976" s="9" t="s">
        <v>235</v>
      </c>
      <c r="R4976" s="6">
        <v>30</v>
      </c>
      <c r="S4976" s="3">
        <v>3348.2</v>
      </c>
      <c r="T4976" s="6">
        <f t="shared" si="4067"/>
        <v>100446</v>
      </c>
      <c r="U4976" s="3">
        <f t="shared" si="4066"/>
        <v>112499.52</v>
      </c>
      <c r="V4976" s="5"/>
      <c r="W4976" s="247">
        <v>2014</v>
      </c>
      <c r="X4976" s="5"/>
    </row>
    <row r="4977" spans="1:24" ht="102">
      <c r="A4977" s="5" t="s">
        <v>10876</v>
      </c>
      <c r="B4977" s="9" t="s">
        <v>362</v>
      </c>
      <c r="C4977" s="68" t="s">
        <v>9444</v>
      </c>
      <c r="D4977" s="68" t="s">
        <v>9445</v>
      </c>
      <c r="E4977" s="68" t="s">
        <v>9446</v>
      </c>
      <c r="F4977" s="9" t="s">
        <v>11742</v>
      </c>
      <c r="G4977" s="9" t="s">
        <v>11478</v>
      </c>
      <c r="H4977" s="81">
        <v>0</v>
      </c>
      <c r="I4977" s="25">
        <v>470000000</v>
      </c>
      <c r="J4977" s="69" t="s">
        <v>230</v>
      </c>
      <c r="K4977" s="94" t="s">
        <v>9447</v>
      </c>
      <c r="L4977" s="25" t="s">
        <v>9195</v>
      </c>
      <c r="M4977" s="243" t="s">
        <v>231</v>
      </c>
      <c r="N4977" s="79" t="s">
        <v>8938</v>
      </c>
      <c r="O4977" s="9" t="s">
        <v>8930</v>
      </c>
      <c r="P4977" s="71" t="s">
        <v>242</v>
      </c>
      <c r="Q4977" s="9" t="s">
        <v>235</v>
      </c>
      <c r="R4977" s="6">
        <v>20</v>
      </c>
      <c r="S4977" s="3">
        <v>2410.6999999999998</v>
      </c>
      <c r="T4977" s="6">
        <f t="shared" si="4067"/>
        <v>48214</v>
      </c>
      <c r="U4977" s="3">
        <f t="shared" si="4066"/>
        <v>53999.680000000008</v>
      </c>
      <c r="V4977" s="5"/>
      <c r="W4977" s="247">
        <v>2014</v>
      </c>
      <c r="X4977" s="5"/>
    </row>
    <row r="4978" spans="1:24" ht="102">
      <c r="A4978" s="5" t="s">
        <v>10877</v>
      </c>
      <c r="B4978" s="24" t="s">
        <v>362</v>
      </c>
      <c r="C4978" s="68" t="s">
        <v>9444</v>
      </c>
      <c r="D4978" s="68" t="s">
        <v>9445</v>
      </c>
      <c r="E4978" s="68" t="s">
        <v>9446</v>
      </c>
      <c r="F4978" s="9" t="s">
        <v>9449</v>
      </c>
      <c r="G4978" s="9" t="s">
        <v>11478</v>
      </c>
      <c r="H4978" s="81">
        <v>0</v>
      </c>
      <c r="I4978" s="25">
        <v>470000000</v>
      </c>
      <c r="J4978" s="69" t="s">
        <v>230</v>
      </c>
      <c r="K4978" s="295" t="s">
        <v>634</v>
      </c>
      <c r="L4978" s="25" t="s">
        <v>9195</v>
      </c>
      <c r="M4978" s="243" t="s">
        <v>231</v>
      </c>
      <c r="N4978" s="79" t="s">
        <v>8938</v>
      </c>
      <c r="O4978" s="9" t="s">
        <v>8930</v>
      </c>
      <c r="P4978" s="71" t="s">
        <v>242</v>
      </c>
      <c r="Q4978" s="9" t="s">
        <v>235</v>
      </c>
      <c r="R4978" s="6">
        <v>20</v>
      </c>
      <c r="S4978" s="3">
        <v>5535.7</v>
      </c>
      <c r="T4978" s="6">
        <f t="shared" si="4067"/>
        <v>110714</v>
      </c>
      <c r="U4978" s="3">
        <f t="shared" si="4066"/>
        <v>123999.68000000001</v>
      </c>
      <c r="V4978" s="5"/>
      <c r="W4978" s="247">
        <v>2014</v>
      </c>
      <c r="X4978" s="25"/>
    </row>
    <row r="4979" spans="1:24" ht="102">
      <c r="A4979" s="5" t="s">
        <v>10878</v>
      </c>
      <c r="B4979" s="24" t="s">
        <v>362</v>
      </c>
      <c r="C4979" s="68" t="s">
        <v>9444</v>
      </c>
      <c r="D4979" s="68" t="s">
        <v>9445</v>
      </c>
      <c r="E4979" s="68" t="s">
        <v>9446</v>
      </c>
      <c r="F4979" s="9" t="s">
        <v>9450</v>
      </c>
      <c r="G4979" s="9" t="s">
        <v>11478</v>
      </c>
      <c r="H4979" s="81">
        <v>0</v>
      </c>
      <c r="I4979" s="25">
        <v>470000000</v>
      </c>
      <c r="J4979" s="69" t="s">
        <v>230</v>
      </c>
      <c r="K4979" s="295" t="s">
        <v>634</v>
      </c>
      <c r="L4979" s="25" t="s">
        <v>9195</v>
      </c>
      <c r="M4979" s="243" t="s">
        <v>231</v>
      </c>
      <c r="N4979" s="79" t="s">
        <v>8938</v>
      </c>
      <c r="O4979" s="9" t="s">
        <v>8930</v>
      </c>
      <c r="P4979" s="71" t="s">
        <v>242</v>
      </c>
      <c r="Q4979" s="9" t="s">
        <v>235</v>
      </c>
      <c r="R4979" s="6">
        <v>3</v>
      </c>
      <c r="S4979" s="3">
        <v>9687.5</v>
      </c>
      <c r="T4979" s="6">
        <f t="shared" si="4067"/>
        <v>29062.5</v>
      </c>
      <c r="U4979" s="3">
        <f t="shared" si="4066"/>
        <v>32550.000000000004</v>
      </c>
      <c r="V4979" s="5"/>
      <c r="W4979" s="247">
        <v>2014</v>
      </c>
      <c r="X4979" s="25"/>
    </row>
    <row r="4980" spans="1:24" ht="102">
      <c r="A4980" s="5" t="s">
        <v>10879</v>
      </c>
      <c r="B4980" s="24" t="s">
        <v>362</v>
      </c>
      <c r="C4980" s="68" t="s">
        <v>9444</v>
      </c>
      <c r="D4980" s="68" t="s">
        <v>9445</v>
      </c>
      <c r="E4980" s="68" t="s">
        <v>9446</v>
      </c>
      <c r="F4980" s="9" t="s">
        <v>9451</v>
      </c>
      <c r="G4980" s="9" t="s">
        <v>11478</v>
      </c>
      <c r="H4980" s="81">
        <v>0</v>
      </c>
      <c r="I4980" s="25">
        <v>470000000</v>
      </c>
      <c r="J4980" s="69" t="s">
        <v>230</v>
      </c>
      <c r="K4980" s="295" t="s">
        <v>634</v>
      </c>
      <c r="L4980" s="25" t="s">
        <v>9195</v>
      </c>
      <c r="M4980" s="243" t="s">
        <v>231</v>
      </c>
      <c r="N4980" s="79" t="s">
        <v>8938</v>
      </c>
      <c r="O4980" s="9" t="s">
        <v>8930</v>
      </c>
      <c r="P4980" s="71" t="s">
        <v>242</v>
      </c>
      <c r="Q4980" s="9" t="s">
        <v>235</v>
      </c>
      <c r="R4980" s="6">
        <v>3</v>
      </c>
      <c r="S4980" s="3">
        <v>26294.639999999999</v>
      </c>
      <c r="T4980" s="6">
        <f t="shared" si="4067"/>
        <v>78883.92</v>
      </c>
      <c r="U4980" s="3">
        <f t="shared" si="4066"/>
        <v>88349.99040000001</v>
      </c>
      <c r="V4980" s="5"/>
      <c r="W4980" s="247">
        <v>2014</v>
      </c>
      <c r="X4980" s="25"/>
    </row>
    <row r="4981" spans="1:24" ht="102">
      <c r="A4981" s="5" t="s">
        <v>10880</v>
      </c>
      <c r="B4981" s="24" t="s">
        <v>362</v>
      </c>
      <c r="C4981" s="68" t="s">
        <v>9444</v>
      </c>
      <c r="D4981" s="68" t="s">
        <v>9445</v>
      </c>
      <c r="E4981" s="68" t="s">
        <v>9446</v>
      </c>
      <c r="F4981" s="9" t="s">
        <v>9452</v>
      </c>
      <c r="G4981" s="9" t="s">
        <v>11478</v>
      </c>
      <c r="H4981" s="81">
        <v>0</v>
      </c>
      <c r="I4981" s="25">
        <v>470000000</v>
      </c>
      <c r="J4981" s="69" t="s">
        <v>230</v>
      </c>
      <c r="K4981" s="295" t="s">
        <v>634</v>
      </c>
      <c r="L4981" s="25" t="s">
        <v>9195</v>
      </c>
      <c r="M4981" s="243" t="s">
        <v>231</v>
      </c>
      <c r="N4981" s="79" t="s">
        <v>8938</v>
      </c>
      <c r="O4981" s="9" t="s">
        <v>8930</v>
      </c>
      <c r="P4981" s="71" t="s">
        <v>242</v>
      </c>
      <c r="Q4981" s="9" t="s">
        <v>235</v>
      </c>
      <c r="R4981" s="6">
        <v>12</v>
      </c>
      <c r="S4981" s="3">
        <v>17812.5</v>
      </c>
      <c r="T4981" s="6">
        <f t="shared" si="4067"/>
        <v>213750</v>
      </c>
      <c r="U4981" s="3">
        <f t="shared" si="4066"/>
        <v>239400.00000000003</v>
      </c>
      <c r="V4981" s="5"/>
      <c r="W4981" s="247">
        <v>2014</v>
      </c>
      <c r="X4981" s="25"/>
    </row>
    <row r="4982" spans="1:24" ht="102">
      <c r="A4982" s="5" t="s">
        <v>10881</v>
      </c>
      <c r="B4982" s="24" t="s">
        <v>362</v>
      </c>
      <c r="C4982" s="25" t="s">
        <v>9453</v>
      </c>
      <c r="D4982" s="25" t="s">
        <v>9454</v>
      </c>
      <c r="E4982" s="25" t="s">
        <v>9455</v>
      </c>
      <c r="F4982" s="9" t="s">
        <v>9456</v>
      </c>
      <c r="G4982" s="9" t="s">
        <v>11478</v>
      </c>
      <c r="H4982" s="81">
        <v>0</v>
      </c>
      <c r="I4982" s="25">
        <v>470000000</v>
      </c>
      <c r="J4982" s="69" t="s">
        <v>230</v>
      </c>
      <c r="K4982" s="295" t="s">
        <v>634</v>
      </c>
      <c r="L4982" s="25" t="s">
        <v>9195</v>
      </c>
      <c r="M4982" s="243" t="s">
        <v>231</v>
      </c>
      <c r="N4982" s="79" t="s">
        <v>8938</v>
      </c>
      <c r="O4982" s="9" t="s">
        <v>8930</v>
      </c>
      <c r="P4982" s="71" t="s">
        <v>242</v>
      </c>
      <c r="Q4982" s="9" t="s">
        <v>235</v>
      </c>
      <c r="R4982" s="6">
        <v>25</v>
      </c>
      <c r="S4982" s="3">
        <v>3437.5</v>
      </c>
      <c r="T4982" s="6">
        <f t="shared" si="4067"/>
        <v>85937.5</v>
      </c>
      <c r="U4982" s="3">
        <f t="shared" si="4066"/>
        <v>96250.000000000015</v>
      </c>
      <c r="V4982" s="5"/>
      <c r="W4982" s="247">
        <v>2014</v>
      </c>
      <c r="X4982" s="25"/>
    </row>
    <row r="4983" spans="1:24" ht="102">
      <c r="A4983" s="5" t="s">
        <v>10882</v>
      </c>
      <c r="B4983" s="24" t="s">
        <v>362</v>
      </c>
      <c r="C4983" s="68" t="s">
        <v>9444</v>
      </c>
      <c r="D4983" s="68" t="s">
        <v>9445</v>
      </c>
      <c r="E4983" s="68" t="s">
        <v>9446</v>
      </c>
      <c r="F4983" s="9" t="s">
        <v>9457</v>
      </c>
      <c r="G4983" s="9" t="s">
        <v>11478</v>
      </c>
      <c r="H4983" s="81">
        <v>0</v>
      </c>
      <c r="I4983" s="25">
        <v>470000000</v>
      </c>
      <c r="J4983" s="69" t="s">
        <v>230</v>
      </c>
      <c r="K4983" s="295" t="s">
        <v>634</v>
      </c>
      <c r="L4983" s="25" t="s">
        <v>9195</v>
      </c>
      <c r="M4983" s="243" t="s">
        <v>231</v>
      </c>
      <c r="N4983" s="79" t="s">
        <v>8938</v>
      </c>
      <c r="O4983" s="9" t="s">
        <v>8930</v>
      </c>
      <c r="P4983" s="71" t="s">
        <v>242</v>
      </c>
      <c r="Q4983" s="9" t="s">
        <v>235</v>
      </c>
      <c r="R4983" s="6">
        <v>13</v>
      </c>
      <c r="S4983" s="3">
        <v>22321.428571428569</v>
      </c>
      <c r="T4983" s="6">
        <f t="shared" si="4067"/>
        <v>290178.57142857142</v>
      </c>
      <c r="U4983" s="3">
        <f t="shared" si="4066"/>
        <v>325000</v>
      </c>
      <c r="V4983" s="5"/>
      <c r="W4983" s="247">
        <v>2014</v>
      </c>
      <c r="X4983" s="25"/>
    </row>
    <row r="4984" spans="1:24" ht="102">
      <c r="A4984" s="5" t="s">
        <v>10883</v>
      </c>
      <c r="B4984" s="24" t="s">
        <v>362</v>
      </c>
      <c r="C4984" s="68" t="s">
        <v>9444</v>
      </c>
      <c r="D4984" s="68" t="s">
        <v>9445</v>
      </c>
      <c r="E4984" s="68" t="s">
        <v>9446</v>
      </c>
      <c r="F4984" s="120" t="s">
        <v>9458</v>
      </c>
      <c r="G4984" s="9" t="s">
        <v>11478</v>
      </c>
      <c r="H4984" s="81">
        <v>0</v>
      </c>
      <c r="I4984" s="25">
        <v>470000000</v>
      </c>
      <c r="J4984" s="69" t="s">
        <v>230</v>
      </c>
      <c r="K4984" s="295" t="s">
        <v>634</v>
      </c>
      <c r="L4984" s="25" t="s">
        <v>9195</v>
      </c>
      <c r="M4984" s="243" t="s">
        <v>231</v>
      </c>
      <c r="N4984" s="79" t="s">
        <v>8938</v>
      </c>
      <c r="O4984" s="9" t="s">
        <v>8930</v>
      </c>
      <c r="P4984" s="71" t="s">
        <v>242</v>
      </c>
      <c r="Q4984" s="9" t="s">
        <v>235</v>
      </c>
      <c r="R4984" s="6">
        <v>30</v>
      </c>
      <c r="S4984" s="3">
        <v>4017.8571428571427</v>
      </c>
      <c r="T4984" s="6">
        <f t="shared" si="4067"/>
        <v>120535.71428571428</v>
      </c>
      <c r="U4984" s="3">
        <f t="shared" si="4066"/>
        <v>135000</v>
      </c>
      <c r="V4984" s="5"/>
      <c r="W4984" s="247">
        <v>2014</v>
      </c>
      <c r="X4984" s="25"/>
    </row>
    <row r="4985" spans="1:24" ht="102">
      <c r="A4985" s="5" t="s">
        <v>10884</v>
      </c>
      <c r="B4985" s="24" t="s">
        <v>362</v>
      </c>
      <c r="C4985" s="68" t="s">
        <v>9444</v>
      </c>
      <c r="D4985" s="68" t="s">
        <v>9445</v>
      </c>
      <c r="E4985" s="68" t="s">
        <v>9446</v>
      </c>
      <c r="F4985" s="120" t="s">
        <v>9459</v>
      </c>
      <c r="G4985" s="9" t="s">
        <v>11478</v>
      </c>
      <c r="H4985" s="81">
        <v>0</v>
      </c>
      <c r="I4985" s="25">
        <v>470000000</v>
      </c>
      <c r="J4985" s="69" t="s">
        <v>230</v>
      </c>
      <c r="K4985" s="295" t="s">
        <v>634</v>
      </c>
      <c r="L4985" s="25" t="s">
        <v>9195</v>
      </c>
      <c r="M4985" s="243" t="s">
        <v>231</v>
      </c>
      <c r="N4985" s="79" t="s">
        <v>8938</v>
      </c>
      <c r="O4985" s="9" t="s">
        <v>8930</v>
      </c>
      <c r="P4985" s="71" t="s">
        <v>242</v>
      </c>
      <c r="Q4985" s="9" t="s">
        <v>235</v>
      </c>
      <c r="R4985" s="6">
        <v>80</v>
      </c>
      <c r="S4985" s="3">
        <v>11607.142857142857</v>
      </c>
      <c r="T4985" s="6">
        <f t="shared" si="4067"/>
        <v>928571.42857142852</v>
      </c>
      <c r="U4985" s="3">
        <f t="shared" si="4066"/>
        <v>1040000</v>
      </c>
      <c r="V4985" s="5"/>
      <c r="W4985" s="247">
        <v>2014</v>
      </c>
      <c r="X4985" s="25"/>
    </row>
    <row r="4986" spans="1:24" ht="114.75">
      <c r="A4986" s="5" t="s">
        <v>10885</v>
      </c>
      <c r="B4986" s="9" t="s">
        <v>362</v>
      </c>
      <c r="C4986" s="9" t="s">
        <v>8351</v>
      </c>
      <c r="D4986" s="5" t="s">
        <v>8352</v>
      </c>
      <c r="E4986" s="9" t="s">
        <v>8353</v>
      </c>
      <c r="F4986" s="9" t="s">
        <v>10899</v>
      </c>
      <c r="G4986" s="70" t="s">
        <v>11477</v>
      </c>
      <c r="H4986" s="277">
        <v>0</v>
      </c>
      <c r="I4986" s="25">
        <v>470000000</v>
      </c>
      <c r="J4986" s="69" t="s">
        <v>230</v>
      </c>
      <c r="K4986" s="70" t="s">
        <v>642</v>
      </c>
      <c r="L4986" s="70" t="s">
        <v>365</v>
      </c>
      <c r="M4986" s="5" t="s">
        <v>231</v>
      </c>
      <c r="N4986" s="13" t="s">
        <v>8923</v>
      </c>
      <c r="O4986" s="9" t="s">
        <v>366</v>
      </c>
      <c r="P4986" s="71" t="s">
        <v>248</v>
      </c>
      <c r="Q4986" s="9" t="s">
        <v>4199</v>
      </c>
      <c r="R4986" s="5">
        <f>0.2109+0.1406</f>
        <v>0.35150000000000003</v>
      </c>
      <c r="S4986" s="74">
        <v>130736</v>
      </c>
      <c r="T4986" s="6">
        <f t="shared" si="4067"/>
        <v>45953.704000000005</v>
      </c>
      <c r="U4986" s="6">
        <f>T4986*1.12</f>
        <v>51468.148480000011</v>
      </c>
      <c r="V4986" s="5"/>
      <c r="W4986" s="5">
        <v>2014</v>
      </c>
      <c r="X4986" s="238"/>
    </row>
    <row r="4987" spans="1:24" ht="114.75">
      <c r="A4987" s="5" t="s">
        <v>10886</v>
      </c>
      <c r="B4987" s="9" t="s">
        <v>362</v>
      </c>
      <c r="C4987" s="9" t="s">
        <v>8354</v>
      </c>
      <c r="D4987" s="5" t="s">
        <v>8352</v>
      </c>
      <c r="E4987" s="9" t="s">
        <v>8355</v>
      </c>
      <c r="F4987" s="9" t="s">
        <v>8356</v>
      </c>
      <c r="G4987" s="70" t="s">
        <v>11477</v>
      </c>
      <c r="H4987" s="277">
        <v>0</v>
      </c>
      <c r="I4987" s="25">
        <v>470000000</v>
      </c>
      <c r="J4987" s="69" t="s">
        <v>230</v>
      </c>
      <c r="K4987" s="70" t="s">
        <v>642</v>
      </c>
      <c r="L4987" s="70" t="s">
        <v>365</v>
      </c>
      <c r="M4987" s="5" t="s">
        <v>231</v>
      </c>
      <c r="N4987" s="13" t="s">
        <v>8923</v>
      </c>
      <c r="O4987" s="9" t="s">
        <v>366</v>
      </c>
      <c r="P4987" s="71" t="s">
        <v>248</v>
      </c>
      <c r="Q4987" s="9" t="s">
        <v>4199</v>
      </c>
      <c r="R4987" s="5">
        <f>3.3228+2.2152</f>
        <v>5.5380000000000003</v>
      </c>
      <c r="S4987" s="74">
        <v>136937</v>
      </c>
      <c r="T4987" s="6">
        <f t="shared" si="4067"/>
        <v>758357.10600000003</v>
      </c>
      <c r="U4987" s="6">
        <f t="shared" ref="U4987:U5040" si="4068">T4987*1.12</f>
        <v>849359.95872000011</v>
      </c>
      <c r="V4987" s="5"/>
      <c r="W4987" s="5">
        <v>2014</v>
      </c>
      <c r="X4987" s="238"/>
    </row>
    <row r="4988" spans="1:24" ht="114.75">
      <c r="A4988" s="5" t="s">
        <v>10887</v>
      </c>
      <c r="B4988" s="9" t="s">
        <v>362</v>
      </c>
      <c r="C4988" s="9" t="s">
        <v>8354</v>
      </c>
      <c r="D4988" s="5" t="s">
        <v>8352</v>
      </c>
      <c r="E4988" s="9" t="s">
        <v>8355</v>
      </c>
      <c r="F4988" s="9" t="s">
        <v>8357</v>
      </c>
      <c r="G4988" s="70" t="s">
        <v>11477</v>
      </c>
      <c r="H4988" s="277">
        <v>0</v>
      </c>
      <c r="I4988" s="25">
        <v>470000000</v>
      </c>
      <c r="J4988" s="69" t="s">
        <v>230</v>
      </c>
      <c r="K4988" s="70" t="s">
        <v>642</v>
      </c>
      <c r="L4988" s="70" t="s">
        <v>365</v>
      </c>
      <c r="M4988" s="5" t="s">
        <v>231</v>
      </c>
      <c r="N4988" s="13" t="s">
        <v>8923</v>
      </c>
      <c r="O4988" s="9" t="s">
        <v>366</v>
      </c>
      <c r="P4988" s="71" t="s">
        <v>248</v>
      </c>
      <c r="Q4988" s="9" t="s">
        <v>4199</v>
      </c>
      <c r="R4988" s="5">
        <f>0.768+0.512</f>
        <v>1.28</v>
      </c>
      <c r="S4988" s="74">
        <v>136937</v>
      </c>
      <c r="T4988" s="6">
        <f t="shared" si="4067"/>
        <v>175279.36000000002</v>
      </c>
      <c r="U4988" s="6">
        <f t="shared" si="4068"/>
        <v>196312.88320000004</v>
      </c>
      <c r="V4988" s="5"/>
      <c r="W4988" s="5">
        <v>2014</v>
      </c>
      <c r="X4988" s="238"/>
    </row>
    <row r="4989" spans="1:24" ht="114.75">
      <c r="A4989" s="5" t="s">
        <v>10888</v>
      </c>
      <c r="B4989" s="9" t="s">
        <v>362</v>
      </c>
      <c r="C4989" s="9" t="s">
        <v>8354</v>
      </c>
      <c r="D4989" s="5" t="s">
        <v>8352</v>
      </c>
      <c r="E4989" s="9" t="s">
        <v>8355</v>
      </c>
      <c r="F4989" s="9" t="s">
        <v>8358</v>
      </c>
      <c r="G4989" s="70" t="s">
        <v>11477</v>
      </c>
      <c r="H4989" s="277">
        <v>0</v>
      </c>
      <c r="I4989" s="25">
        <v>470000000</v>
      </c>
      <c r="J4989" s="69" t="s">
        <v>230</v>
      </c>
      <c r="K4989" s="70" t="s">
        <v>642</v>
      </c>
      <c r="L4989" s="70" t="s">
        <v>365</v>
      </c>
      <c r="M4989" s="5" t="s">
        <v>231</v>
      </c>
      <c r="N4989" s="13" t="s">
        <v>8923</v>
      </c>
      <c r="O4989" s="9" t="s">
        <v>366</v>
      </c>
      <c r="P4989" s="71" t="s">
        <v>248</v>
      </c>
      <c r="Q4989" s="9" t="s">
        <v>4199</v>
      </c>
      <c r="R4989" s="5">
        <f>0.0297+0.0198</f>
        <v>4.9500000000000002E-2</v>
      </c>
      <c r="S4989" s="74">
        <v>136937</v>
      </c>
      <c r="T4989" s="6">
        <f t="shared" si="4067"/>
        <v>6778.3815000000004</v>
      </c>
      <c r="U4989" s="6">
        <f t="shared" si="4068"/>
        <v>7591.7872800000014</v>
      </c>
      <c r="V4989" s="5"/>
      <c r="W4989" s="5">
        <v>2014</v>
      </c>
      <c r="X4989" s="238"/>
    </row>
    <row r="4990" spans="1:24" ht="114.75">
      <c r="A4990" s="5" t="s">
        <v>10889</v>
      </c>
      <c r="B4990" s="9" t="s">
        <v>362</v>
      </c>
      <c r="C4990" s="9" t="s">
        <v>8359</v>
      </c>
      <c r="D4990" s="9" t="s">
        <v>8360</v>
      </c>
      <c r="E4990" s="9" t="s">
        <v>8361</v>
      </c>
      <c r="F4990" s="9" t="s">
        <v>8362</v>
      </c>
      <c r="G4990" s="70" t="s">
        <v>11477</v>
      </c>
      <c r="H4990" s="277">
        <v>0</v>
      </c>
      <c r="I4990" s="25">
        <v>470000000</v>
      </c>
      <c r="J4990" s="69" t="s">
        <v>230</v>
      </c>
      <c r="K4990" s="70" t="s">
        <v>642</v>
      </c>
      <c r="L4990" s="70" t="s">
        <v>365</v>
      </c>
      <c r="M4990" s="5" t="s">
        <v>231</v>
      </c>
      <c r="N4990" s="13" t="s">
        <v>8923</v>
      </c>
      <c r="O4990" s="9" t="s">
        <v>366</v>
      </c>
      <c r="P4990" s="71" t="s">
        <v>248</v>
      </c>
      <c r="Q4990" s="9" t="s">
        <v>4199</v>
      </c>
      <c r="R4990" s="5">
        <v>22</v>
      </c>
      <c r="S4990" s="74">
        <v>99730</v>
      </c>
      <c r="T4990" s="6">
        <f t="shared" si="4067"/>
        <v>2194060</v>
      </c>
      <c r="U4990" s="6">
        <f t="shared" si="4068"/>
        <v>2457347.2000000002</v>
      </c>
      <c r="V4990" s="5"/>
      <c r="W4990" s="5">
        <v>2014</v>
      </c>
      <c r="X4990" s="238"/>
    </row>
    <row r="4991" spans="1:24" ht="114.75">
      <c r="A4991" s="5" t="s">
        <v>10890</v>
      </c>
      <c r="B4991" s="9" t="s">
        <v>362</v>
      </c>
      <c r="C4991" s="9" t="s">
        <v>8363</v>
      </c>
      <c r="D4991" s="9" t="s">
        <v>8364</v>
      </c>
      <c r="E4991" s="9" t="s">
        <v>8365</v>
      </c>
      <c r="F4991" s="9" t="s">
        <v>8366</v>
      </c>
      <c r="G4991" s="70" t="s">
        <v>11477</v>
      </c>
      <c r="H4991" s="277">
        <v>0</v>
      </c>
      <c r="I4991" s="25">
        <v>470000000</v>
      </c>
      <c r="J4991" s="69" t="s">
        <v>230</v>
      </c>
      <c r="K4991" s="70" t="s">
        <v>642</v>
      </c>
      <c r="L4991" s="70" t="s">
        <v>365</v>
      </c>
      <c r="M4991" s="5" t="s">
        <v>231</v>
      </c>
      <c r="N4991" s="13" t="s">
        <v>8923</v>
      </c>
      <c r="O4991" s="9" t="s">
        <v>366</v>
      </c>
      <c r="P4991" s="71" t="s">
        <v>242</v>
      </c>
      <c r="Q4991" s="9" t="s">
        <v>235</v>
      </c>
      <c r="R4991" s="5">
        <v>1</v>
      </c>
      <c r="S4991" s="74">
        <v>1757</v>
      </c>
      <c r="T4991" s="6">
        <f t="shared" si="4067"/>
        <v>1757</v>
      </c>
      <c r="U4991" s="6">
        <f t="shared" si="4068"/>
        <v>1967.8400000000001</v>
      </c>
      <c r="V4991" s="5"/>
      <c r="W4991" s="5">
        <v>2014</v>
      </c>
      <c r="X4991" s="238"/>
    </row>
    <row r="4992" spans="1:24" ht="114.75">
      <c r="A4992" s="5" t="s">
        <v>10891</v>
      </c>
      <c r="B4992" s="9" t="s">
        <v>362</v>
      </c>
      <c r="C4992" s="9" t="s">
        <v>8363</v>
      </c>
      <c r="D4992" s="9" t="s">
        <v>8364</v>
      </c>
      <c r="E4992" s="9" t="s">
        <v>8365</v>
      </c>
      <c r="F4992" s="9" t="s">
        <v>8367</v>
      </c>
      <c r="G4992" s="70" t="s">
        <v>11477</v>
      </c>
      <c r="H4992" s="277">
        <v>0</v>
      </c>
      <c r="I4992" s="25">
        <v>470000000</v>
      </c>
      <c r="J4992" s="69" t="s">
        <v>230</v>
      </c>
      <c r="K4992" s="70" t="s">
        <v>642</v>
      </c>
      <c r="L4992" s="70" t="s">
        <v>365</v>
      </c>
      <c r="M4992" s="5" t="s">
        <v>231</v>
      </c>
      <c r="N4992" s="13" t="s">
        <v>8923</v>
      </c>
      <c r="O4992" s="9" t="s">
        <v>366</v>
      </c>
      <c r="P4992" s="71" t="s">
        <v>242</v>
      </c>
      <c r="Q4992" s="9" t="s">
        <v>235</v>
      </c>
      <c r="R4992" s="5">
        <v>5</v>
      </c>
      <c r="S4992" s="74">
        <v>1700</v>
      </c>
      <c r="T4992" s="6">
        <f t="shared" si="4067"/>
        <v>8500</v>
      </c>
      <c r="U4992" s="6">
        <f t="shared" si="4068"/>
        <v>9520</v>
      </c>
      <c r="V4992" s="5"/>
      <c r="W4992" s="5">
        <v>2014</v>
      </c>
      <c r="X4992" s="238"/>
    </row>
    <row r="4993" spans="1:24" ht="114.75">
      <c r="A4993" s="5" t="s">
        <v>10892</v>
      </c>
      <c r="B4993" s="9" t="s">
        <v>362</v>
      </c>
      <c r="C4993" s="9" t="s">
        <v>8363</v>
      </c>
      <c r="D4993" s="9" t="s">
        <v>8364</v>
      </c>
      <c r="E4993" s="9" t="s">
        <v>8365</v>
      </c>
      <c r="F4993" s="9" t="s">
        <v>8368</v>
      </c>
      <c r="G4993" s="70" t="s">
        <v>11477</v>
      </c>
      <c r="H4993" s="277">
        <v>0</v>
      </c>
      <c r="I4993" s="25">
        <v>470000000</v>
      </c>
      <c r="J4993" s="69" t="s">
        <v>230</v>
      </c>
      <c r="K4993" s="70" t="s">
        <v>642</v>
      </c>
      <c r="L4993" s="70" t="s">
        <v>365</v>
      </c>
      <c r="M4993" s="5" t="s">
        <v>231</v>
      </c>
      <c r="N4993" s="13" t="s">
        <v>8923</v>
      </c>
      <c r="O4993" s="9" t="s">
        <v>366</v>
      </c>
      <c r="P4993" s="71" t="s">
        <v>242</v>
      </c>
      <c r="Q4993" s="9" t="s">
        <v>235</v>
      </c>
      <c r="R4993" s="5">
        <v>3</v>
      </c>
      <c r="S4993" s="74">
        <v>1900</v>
      </c>
      <c r="T4993" s="6">
        <f t="shared" si="4067"/>
        <v>5700</v>
      </c>
      <c r="U4993" s="6">
        <f t="shared" si="4068"/>
        <v>6384.0000000000009</v>
      </c>
      <c r="V4993" s="5"/>
      <c r="W4993" s="5">
        <v>2014</v>
      </c>
      <c r="X4993" s="238"/>
    </row>
    <row r="4994" spans="1:24" ht="114.75">
      <c r="A4994" s="5" t="s">
        <v>10893</v>
      </c>
      <c r="B4994" s="9" t="s">
        <v>362</v>
      </c>
      <c r="C4994" s="9" t="s">
        <v>8363</v>
      </c>
      <c r="D4994" s="9" t="s">
        <v>8364</v>
      </c>
      <c r="E4994" s="9" t="s">
        <v>8365</v>
      </c>
      <c r="F4994" s="9" t="s">
        <v>8369</v>
      </c>
      <c r="G4994" s="70" t="s">
        <v>11477</v>
      </c>
      <c r="H4994" s="277">
        <v>0</v>
      </c>
      <c r="I4994" s="25">
        <v>470000000</v>
      </c>
      <c r="J4994" s="69" t="s">
        <v>230</v>
      </c>
      <c r="K4994" s="70" t="s">
        <v>642</v>
      </c>
      <c r="L4994" s="70" t="s">
        <v>365</v>
      </c>
      <c r="M4994" s="5" t="s">
        <v>231</v>
      </c>
      <c r="N4994" s="13" t="s">
        <v>8923</v>
      </c>
      <c r="O4994" s="9" t="s">
        <v>366</v>
      </c>
      <c r="P4994" s="71" t="s">
        <v>242</v>
      </c>
      <c r="Q4994" s="9" t="s">
        <v>235</v>
      </c>
      <c r="R4994" s="5">
        <v>11</v>
      </c>
      <c r="S4994" s="74">
        <v>458</v>
      </c>
      <c r="T4994" s="6">
        <f t="shared" si="4067"/>
        <v>5038</v>
      </c>
      <c r="U4994" s="6">
        <f t="shared" si="4068"/>
        <v>5642.56</v>
      </c>
      <c r="V4994" s="5"/>
      <c r="W4994" s="5">
        <v>2014</v>
      </c>
      <c r="X4994" s="238"/>
    </row>
    <row r="4995" spans="1:24" ht="114.75">
      <c r="A4995" s="5" t="s">
        <v>10894</v>
      </c>
      <c r="B4995" s="9" t="s">
        <v>362</v>
      </c>
      <c r="C4995" s="9" t="s">
        <v>8363</v>
      </c>
      <c r="D4995" s="9" t="s">
        <v>8364</v>
      </c>
      <c r="E4995" s="9" t="s">
        <v>8365</v>
      </c>
      <c r="F4995" s="9" t="s">
        <v>8370</v>
      </c>
      <c r="G4995" s="70" t="s">
        <v>11477</v>
      </c>
      <c r="H4995" s="277">
        <v>0</v>
      </c>
      <c r="I4995" s="25">
        <v>470000000</v>
      </c>
      <c r="J4995" s="69" t="s">
        <v>230</v>
      </c>
      <c r="K4995" s="70" t="s">
        <v>642</v>
      </c>
      <c r="L4995" s="70" t="s">
        <v>365</v>
      </c>
      <c r="M4995" s="5" t="s">
        <v>231</v>
      </c>
      <c r="N4995" s="13" t="s">
        <v>8923</v>
      </c>
      <c r="O4995" s="9" t="s">
        <v>366</v>
      </c>
      <c r="P4995" s="71" t="s">
        <v>242</v>
      </c>
      <c r="Q4995" s="9" t="s">
        <v>235</v>
      </c>
      <c r="R4995" s="5">
        <v>7</v>
      </c>
      <c r="S4995" s="74">
        <v>458</v>
      </c>
      <c r="T4995" s="6">
        <f t="shared" si="4067"/>
        <v>3206</v>
      </c>
      <c r="U4995" s="6">
        <f t="shared" si="4068"/>
        <v>3590.7200000000003</v>
      </c>
      <c r="V4995" s="5"/>
      <c r="W4995" s="5">
        <v>2014</v>
      </c>
      <c r="X4995" s="238"/>
    </row>
    <row r="4996" spans="1:24" ht="114.75">
      <c r="A4996" s="5" t="s">
        <v>10895</v>
      </c>
      <c r="B4996" s="9" t="s">
        <v>362</v>
      </c>
      <c r="C4996" s="9" t="s">
        <v>8363</v>
      </c>
      <c r="D4996" s="9" t="s">
        <v>8364</v>
      </c>
      <c r="E4996" s="9" t="s">
        <v>8365</v>
      </c>
      <c r="F4996" s="9" t="s">
        <v>8371</v>
      </c>
      <c r="G4996" s="70" t="s">
        <v>11477</v>
      </c>
      <c r="H4996" s="277">
        <v>0</v>
      </c>
      <c r="I4996" s="25">
        <v>470000000</v>
      </c>
      <c r="J4996" s="69" t="s">
        <v>230</v>
      </c>
      <c r="K4996" s="70" t="s">
        <v>642</v>
      </c>
      <c r="L4996" s="70" t="s">
        <v>365</v>
      </c>
      <c r="M4996" s="5" t="s">
        <v>231</v>
      </c>
      <c r="N4996" s="13" t="s">
        <v>8923</v>
      </c>
      <c r="O4996" s="9" t="s">
        <v>366</v>
      </c>
      <c r="P4996" s="71" t="s">
        <v>242</v>
      </c>
      <c r="Q4996" s="9" t="s">
        <v>235</v>
      </c>
      <c r="R4996" s="5">
        <v>1</v>
      </c>
      <c r="S4996" s="74">
        <v>554</v>
      </c>
      <c r="T4996" s="6">
        <f t="shared" si="4067"/>
        <v>554</v>
      </c>
      <c r="U4996" s="6">
        <f t="shared" si="4068"/>
        <v>620.48</v>
      </c>
      <c r="V4996" s="5"/>
      <c r="W4996" s="5">
        <v>2014</v>
      </c>
      <c r="X4996" s="238"/>
    </row>
    <row r="4997" spans="1:24" ht="114.75">
      <c r="A4997" s="5" t="s">
        <v>10896</v>
      </c>
      <c r="B4997" s="9" t="s">
        <v>362</v>
      </c>
      <c r="C4997" s="9" t="s">
        <v>8363</v>
      </c>
      <c r="D4997" s="9" t="s">
        <v>8364</v>
      </c>
      <c r="E4997" s="9" t="s">
        <v>8365</v>
      </c>
      <c r="F4997" s="9" t="s">
        <v>8372</v>
      </c>
      <c r="G4997" s="70" t="s">
        <v>11477</v>
      </c>
      <c r="H4997" s="277">
        <v>0</v>
      </c>
      <c r="I4997" s="25">
        <v>470000000</v>
      </c>
      <c r="J4997" s="69" t="s">
        <v>230</v>
      </c>
      <c r="K4997" s="70" t="s">
        <v>642</v>
      </c>
      <c r="L4997" s="70" t="s">
        <v>365</v>
      </c>
      <c r="M4997" s="5" t="s">
        <v>231</v>
      </c>
      <c r="N4997" s="13" t="s">
        <v>8923</v>
      </c>
      <c r="O4997" s="9" t="s">
        <v>366</v>
      </c>
      <c r="P4997" s="71" t="s">
        <v>242</v>
      </c>
      <c r="Q4997" s="9" t="s">
        <v>235</v>
      </c>
      <c r="R4997" s="5">
        <v>2</v>
      </c>
      <c r="S4997" s="74">
        <v>854</v>
      </c>
      <c r="T4997" s="6">
        <f t="shared" si="4067"/>
        <v>1708</v>
      </c>
      <c r="U4997" s="6">
        <f t="shared" si="4068"/>
        <v>1912.9600000000003</v>
      </c>
      <c r="V4997" s="5"/>
      <c r="W4997" s="5">
        <v>2014</v>
      </c>
      <c r="X4997" s="238"/>
    </row>
    <row r="4998" spans="1:24" ht="114.75">
      <c r="A4998" s="5" t="s">
        <v>10897</v>
      </c>
      <c r="B4998" s="9" t="s">
        <v>362</v>
      </c>
      <c r="C4998" s="9" t="s">
        <v>3322</v>
      </c>
      <c r="D4998" s="9" t="s">
        <v>3323</v>
      </c>
      <c r="E4998" s="9" t="s">
        <v>3324</v>
      </c>
      <c r="F4998" s="9" t="s">
        <v>8373</v>
      </c>
      <c r="G4998" s="70" t="s">
        <v>11477</v>
      </c>
      <c r="H4998" s="277">
        <v>0</v>
      </c>
      <c r="I4998" s="25">
        <v>470000000</v>
      </c>
      <c r="J4998" s="69" t="s">
        <v>230</v>
      </c>
      <c r="K4998" s="70" t="s">
        <v>642</v>
      </c>
      <c r="L4998" s="70" t="s">
        <v>365</v>
      </c>
      <c r="M4998" s="5" t="s">
        <v>231</v>
      </c>
      <c r="N4998" s="13" t="s">
        <v>8923</v>
      </c>
      <c r="O4998" s="9" t="s">
        <v>366</v>
      </c>
      <c r="P4998" s="71" t="s">
        <v>242</v>
      </c>
      <c r="Q4998" s="9" t="s">
        <v>235</v>
      </c>
      <c r="R4998" s="5">
        <v>1</v>
      </c>
      <c r="S4998" s="74">
        <v>45215</v>
      </c>
      <c r="T4998" s="6">
        <f t="shared" si="4067"/>
        <v>45215</v>
      </c>
      <c r="U4998" s="6">
        <f t="shared" si="4068"/>
        <v>50640.800000000003</v>
      </c>
      <c r="V4998" s="5"/>
      <c r="W4998" s="5">
        <v>2014</v>
      </c>
      <c r="X4998" s="238"/>
    </row>
    <row r="4999" spans="1:24" ht="114.75">
      <c r="A4999" s="5" t="s">
        <v>10898</v>
      </c>
      <c r="B4999" s="9" t="s">
        <v>362</v>
      </c>
      <c r="C4999" s="9" t="s">
        <v>4026</v>
      </c>
      <c r="D4999" s="9" t="s">
        <v>4024</v>
      </c>
      <c r="E4999" s="9" t="s">
        <v>4027</v>
      </c>
      <c r="F4999" s="9" t="s">
        <v>8374</v>
      </c>
      <c r="G4999" s="70" t="s">
        <v>11477</v>
      </c>
      <c r="H4999" s="277">
        <v>0</v>
      </c>
      <c r="I4999" s="25">
        <v>470000000</v>
      </c>
      <c r="J4999" s="69" t="s">
        <v>230</v>
      </c>
      <c r="K4999" s="70" t="s">
        <v>642</v>
      </c>
      <c r="L4999" s="70" t="s">
        <v>365</v>
      </c>
      <c r="M4999" s="5" t="s">
        <v>231</v>
      </c>
      <c r="N4999" s="13" t="s">
        <v>8923</v>
      </c>
      <c r="O4999" s="9" t="s">
        <v>366</v>
      </c>
      <c r="P4999" s="71" t="s">
        <v>251</v>
      </c>
      <c r="Q4999" s="9" t="s">
        <v>252</v>
      </c>
      <c r="R4999" s="5">
        <v>55.35</v>
      </c>
      <c r="S4999" s="74"/>
      <c r="T4999" s="6">
        <f t="shared" si="4067"/>
        <v>0</v>
      </c>
      <c r="U4999" s="6">
        <f t="shared" si="4068"/>
        <v>0</v>
      </c>
      <c r="V4999" s="5"/>
      <c r="W4999" s="5">
        <v>2014</v>
      </c>
      <c r="X4999" s="238"/>
    </row>
    <row r="5000" spans="1:24" ht="114.75">
      <c r="A5000" s="5" t="s">
        <v>10900</v>
      </c>
      <c r="B5000" s="9" t="s">
        <v>362</v>
      </c>
      <c r="C5000" s="9" t="s">
        <v>4030</v>
      </c>
      <c r="D5000" s="5" t="s">
        <v>4031</v>
      </c>
      <c r="E5000" s="9" t="s">
        <v>8375</v>
      </c>
      <c r="F5000" s="9" t="s">
        <v>8376</v>
      </c>
      <c r="G5000" s="70" t="s">
        <v>11477</v>
      </c>
      <c r="H5000" s="277">
        <v>0</v>
      </c>
      <c r="I5000" s="25">
        <v>470000000</v>
      </c>
      <c r="J5000" s="69" t="s">
        <v>230</v>
      </c>
      <c r="K5000" s="70" t="s">
        <v>642</v>
      </c>
      <c r="L5000" s="70" t="s">
        <v>365</v>
      </c>
      <c r="M5000" s="5" t="s">
        <v>231</v>
      </c>
      <c r="N5000" s="13" t="s">
        <v>8923</v>
      </c>
      <c r="O5000" s="9" t="s">
        <v>366</v>
      </c>
      <c r="P5000" s="71" t="s">
        <v>242</v>
      </c>
      <c r="Q5000" s="9" t="s">
        <v>235</v>
      </c>
      <c r="R5000" s="120">
        <v>45</v>
      </c>
      <c r="S5000" s="4">
        <v>9810</v>
      </c>
      <c r="T5000" s="6">
        <f t="shared" si="4067"/>
        <v>441450</v>
      </c>
      <c r="U5000" s="6">
        <f t="shared" si="4068"/>
        <v>494424.00000000006</v>
      </c>
      <c r="V5000" s="5"/>
      <c r="W5000" s="5">
        <v>2014</v>
      </c>
      <c r="X5000" s="238"/>
    </row>
    <row r="5001" spans="1:24" ht="114.75">
      <c r="A5001" s="5" t="s">
        <v>10901</v>
      </c>
      <c r="B5001" s="9" t="s">
        <v>362</v>
      </c>
      <c r="C5001" s="9" t="s">
        <v>4035</v>
      </c>
      <c r="D5001" s="5" t="s">
        <v>4031</v>
      </c>
      <c r="E5001" s="9" t="s">
        <v>4036</v>
      </c>
      <c r="F5001" s="9" t="s">
        <v>8376</v>
      </c>
      <c r="G5001" s="70" t="s">
        <v>11477</v>
      </c>
      <c r="H5001" s="277">
        <v>0</v>
      </c>
      <c r="I5001" s="25">
        <v>470000000</v>
      </c>
      <c r="J5001" s="69" t="s">
        <v>230</v>
      </c>
      <c r="K5001" s="70" t="s">
        <v>642</v>
      </c>
      <c r="L5001" s="70" t="s">
        <v>365</v>
      </c>
      <c r="M5001" s="5" t="s">
        <v>231</v>
      </c>
      <c r="N5001" s="13" t="s">
        <v>8923</v>
      </c>
      <c r="O5001" s="9" t="s">
        <v>366</v>
      </c>
      <c r="P5001" s="71" t="s">
        <v>242</v>
      </c>
      <c r="Q5001" s="9" t="s">
        <v>235</v>
      </c>
      <c r="R5001" s="199">
        <v>60</v>
      </c>
      <c r="S5001" s="4">
        <v>11930</v>
      </c>
      <c r="T5001" s="6">
        <f t="shared" si="4067"/>
        <v>715800</v>
      </c>
      <c r="U5001" s="6">
        <f t="shared" si="4068"/>
        <v>801696.00000000012</v>
      </c>
      <c r="V5001" s="5"/>
      <c r="W5001" s="5">
        <v>2014</v>
      </c>
      <c r="X5001" s="238"/>
    </row>
    <row r="5002" spans="1:24" ht="114.75">
      <c r="A5002" s="5" t="s">
        <v>10902</v>
      </c>
      <c r="B5002" s="9" t="s">
        <v>362</v>
      </c>
      <c r="C5002" s="9" t="s">
        <v>4041</v>
      </c>
      <c r="D5002" s="9" t="s">
        <v>4042</v>
      </c>
      <c r="E5002" s="9" t="s">
        <v>4043</v>
      </c>
      <c r="F5002" s="9" t="s">
        <v>8376</v>
      </c>
      <c r="G5002" s="70" t="s">
        <v>11477</v>
      </c>
      <c r="H5002" s="277">
        <v>0</v>
      </c>
      <c r="I5002" s="25">
        <v>470000000</v>
      </c>
      <c r="J5002" s="69" t="s">
        <v>230</v>
      </c>
      <c r="K5002" s="70" t="s">
        <v>642</v>
      </c>
      <c r="L5002" s="70" t="s">
        <v>365</v>
      </c>
      <c r="M5002" s="5" t="s">
        <v>231</v>
      </c>
      <c r="N5002" s="13" t="s">
        <v>8923</v>
      </c>
      <c r="O5002" s="9" t="s">
        <v>366</v>
      </c>
      <c r="P5002" s="71" t="s">
        <v>242</v>
      </c>
      <c r="Q5002" s="9" t="s">
        <v>235</v>
      </c>
      <c r="R5002" s="199">
        <v>45</v>
      </c>
      <c r="S5002" s="4">
        <v>6560</v>
      </c>
      <c r="T5002" s="6">
        <f t="shared" si="4067"/>
        <v>295200</v>
      </c>
      <c r="U5002" s="6">
        <f t="shared" si="4068"/>
        <v>330624.00000000006</v>
      </c>
      <c r="V5002" s="5"/>
      <c r="W5002" s="5">
        <v>2014</v>
      </c>
      <c r="X5002" s="238"/>
    </row>
    <row r="5003" spans="1:24" ht="114.75">
      <c r="A5003" s="5" t="s">
        <v>10903</v>
      </c>
      <c r="B5003" s="9" t="s">
        <v>362</v>
      </c>
      <c r="C5003" s="9" t="s">
        <v>8377</v>
      </c>
      <c r="D5003" s="9" t="s">
        <v>4042</v>
      </c>
      <c r="E5003" s="9" t="s">
        <v>11639</v>
      </c>
      <c r="F5003" s="9" t="s">
        <v>197</v>
      </c>
      <c r="G5003" s="70" t="s">
        <v>11477</v>
      </c>
      <c r="H5003" s="277">
        <v>0</v>
      </c>
      <c r="I5003" s="25">
        <v>470000000</v>
      </c>
      <c r="J5003" s="69" t="s">
        <v>230</v>
      </c>
      <c r="K5003" s="70" t="s">
        <v>642</v>
      </c>
      <c r="L5003" s="70" t="s">
        <v>365</v>
      </c>
      <c r="M5003" s="5" t="s">
        <v>231</v>
      </c>
      <c r="N5003" s="13" t="s">
        <v>8923</v>
      </c>
      <c r="O5003" s="9" t="s">
        <v>366</v>
      </c>
      <c r="P5003" s="71" t="s">
        <v>242</v>
      </c>
      <c r="Q5003" s="9" t="s">
        <v>235</v>
      </c>
      <c r="R5003" s="199">
        <v>30</v>
      </c>
      <c r="S5003" s="4">
        <v>16480</v>
      </c>
      <c r="T5003" s="6">
        <f t="shared" si="4067"/>
        <v>494400</v>
      </c>
      <c r="U5003" s="6">
        <f t="shared" si="4068"/>
        <v>553728</v>
      </c>
      <c r="V5003" s="5"/>
      <c r="W5003" s="5">
        <v>2014</v>
      </c>
      <c r="X5003" s="238"/>
    </row>
    <row r="5004" spans="1:24" ht="114.75">
      <c r="A5004" s="5" t="s">
        <v>10904</v>
      </c>
      <c r="B5004" s="9" t="s">
        <v>362</v>
      </c>
      <c r="C5004" s="9" t="s">
        <v>4048</v>
      </c>
      <c r="D5004" s="9" t="s">
        <v>8378</v>
      </c>
      <c r="E5004" s="9" t="s">
        <v>8379</v>
      </c>
      <c r="F5004" s="9" t="s">
        <v>199</v>
      </c>
      <c r="G5004" s="70" t="s">
        <v>11477</v>
      </c>
      <c r="H5004" s="277">
        <v>0</v>
      </c>
      <c r="I5004" s="25">
        <v>470000000</v>
      </c>
      <c r="J5004" s="69" t="s">
        <v>230</v>
      </c>
      <c r="K5004" s="70" t="s">
        <v>642</v>
      </c>
      <c r="L5004" s="70" t="s">
        <v>365</v>
      </c>
      <c r="M5004" s="5" t="s">
        <v>231</v>
      </c>
      <c r="N5004" s="13" t="s">
        <v>8923</v>
      </c>
      <c r="O5004" s="9" t="s">
        <v>366</v>
      </c>
      <c r="P5004" s="71" t="s">
        <v>242</v>
      </c>
      <c r="Q5004" s="9" t="s">
        <v>235</v>
      </c>
      <c r="R5004" s="199">
        <v>45</v>
      </c>
      <c r="S5004" s="4">
        <v>8560</v>
      </c>
      <c r="T5004" s="6">
        <f t="shared" si="4067"/>
        <v>385200</v>
      </c>
      <c r="U5004" s="6">
        <f t="shared" si="4068"/>
        <v>431424.00000000006</v>
      </c>
      <c r="V5004" s="5"/>
      <c r="W5004" s="5">
        <v>2014</v>
      </c>
      <c r="X5004" s="238"/>
    </row>
    <row r="5005" spans="1:24" ht="114.75">
      <c r="A5005" s="5" t="s">
        <v>10905</v>
      </c>
      <c r="B5005" s="9" t="s">
        <v>362</v>
      </c>
      <c r="C5005" s="9" t="s">
        <v>4051</v>
      </c>
      <c r="D5005" s="9" t="s">
        <v>8380</v>
      </c>
      <c r="E5005" s="9" t="s">
        <v>8381</v>
      </c>
      <c r="F5005" s="9" t="s">
        <v>200</v>
      </c>
      <c r="G5005" s="70" t="s">
        <v>11477</v>
      </c>
      <c r="H5005" s="277">
        <v>0</v>
      </c>
      <c r="I5005" s="25">
        <v>470000000</v>
      </c>
      <c r="J5005" s="69" t="s">
        <v>230</v>
      </c>
      <c r="K5005" s="70" t="s">
        <v>642</v>
      </c>
      <c r="L5005" s="70" t="s">
        <v>365</v>
      </c>
      <c r="M5005" s="5" t="s">
        <v>231</v>
      </c>
      <c r="N5005" s="13" t="s">
        <v>8923</v>
      </c>
      <c r="O5005" s="9" t="s">
        <v>366</v>
      </c>
      <c r="P5005" s="71" t="s">
        <v>242</v>
      </c>
      <c r="Q5005" s="9" t="s">
        <v>235</v>
      </c>
      <c r="R5005" s="199">
        <v>30</v>
      </c>
      <c r="S5005" s="4">
        <v>16550</v>
      </c>
      <c r="T5005" s="6">
        <f t="shared" si="4067"/>
        <v>496500</v>
      </c>
      <c r="U5005" s="6">
        <f t="shared" si="4068"/>
        <v>556080</v>
      </c>
      <c r="V5005" s="5"/>
      <c r="W5005" s="5">
        <v>2014</v>
      </c>
      <c r="X5005" s="238"/>
    </row>
    <row r="5006" spans="1:24" ht="114.75">
      <c r="A5006" s="5" t="s">
        <v>10906</v>
      </c>
      <c r="B5006" s="9" t="s">
        <v>362</v>
      </c>
      <c r="C5006" s="9" t="s">
        <v>4088</v>
      </c>
      <c r="D5006" s="9" t="s">
        <v>4089</v>
      </c>
      <c r="E5006" s="9" t="s">
        <v>4090</v>
      </c>
      <c r="F5006" s="9" t="s">
        <v>8382</v>
      </c>
      <c r="G5006" s="70" t="s">
        <v>11477</v>
      </c>
      <c r="H5006" s="277">
        <v>0</v>
      </c>
      <c r="I5006" s="25">
        <v>470000000</v>
      </c>
      <c r="J5006" s="69" t="s">
        <v>230</v>
      </c>
      <c r="K5006" s="70" t="s">
        <v>642</v>
      </c>
      <c r="L5006" s="70" t="s">
        <v>365</v>
      </c>
      <c r="M5006" s="5" t="s">
        <v>231</v>
      </c>
      <c r="N5006" s="13" t="s">
        <v>8923</v>
      </c>
      <c r="O5006" s="9" t="s">
        <v>366</v>
      </c>
      <c r="P5006" s="71" t="s">
        <v>242</v>
      </c>
      <c r="Q5006" s="9" t="s">
        <v>235</v>
      </c>
      <c r="R5006" s="3">
        <v>75</v>
      </c>
      <c r="S5006" s="4">
        <v>14200</v>
      </c>
      <c r="T5006" s="6">
        <v>0</v>
      </c>
      <c r="U5006" s="6">
        <f t="shared" si="4068"/>
        <v>0</v>
      </c>
      <c r="V5006" s="5"/>
      <c r="W5006" s="5">
        <v>2014</v>
      </c>
      <c r="X5006" s="5" t="s">
        <v>12106</v>
      </c>
    </row>
    <row r="5007" spans="1:24" ht="114.75">
      <c r="A5007" s="5" t="s">
        <v>10907</v>
      </c>
      <c r="B5007" s="9" t="s">
        <v>362</v>
      </c>
      <c r="C5007" s="9" t="s">
        <v>8383</v>
      </c>
      <c r="D5007" s="9" t="s">
        <v>4086</v>
      </c>
      <c r="E5007" s="9" t="s">
        <v>11640</v>
      </c>
      <c r="F5007" s="9" t="s">
        <v>8384</v>
      </c>
      <c r="G5007" s="70" t="s">
        <v>11477</v>
      </c>
      <c r="H5007" s="277">
        <v>0</v>
      </c>
      <c r="I5007" s="25">
        <v>470000000</v>
      </c>
      <c r="J5007" s="69" t="s">
        <v>230</v>
      </c>
      <c r="K5007" s="70" t="s">
        <v>642</v>
      </c>
      <c r="L5007" s="70" t="s">
        <v>365</v>
      </c>
      <c r="M5007" s="5" t="s">
        <v>231</v>
      </c>
      <c r="N5007" s="13" t="s">
        <v>8923</v>
      </c>
      <c r="O5007" s="9" t="s">
        <v>366</v>
      </c>
      <c r="P5007" s="71" t="s">
        <v>251</v>
      </c>
      <c r="Q5007" s="9" t="s">
        <v>252</v>
      </c>
      <c r="R5007" s="5">
        <v>0</v>
      </c>
      <c r="S5007" s="74">
        <v>2000</v>
      </c>
      <c r="T5007" s="6">
        <f t="shared" si="4067"/>
        <v>0</v>
      </c>
      <c r="U5007" s="6">
        <f t="shared" si="4068"/>
        <v>0</v>
      </c>
      <c r="V5007" s="5"/>
      <c r="W5007" s="5">
        <v>2014</v>
      </c>
      <c r="X5007" s="238"/>
    </row>
    <row r="5008" spans="1:24" ht="114.75">
      <c r="A5008" s="5" t="s">
        <v>10908</v>
      </c>
      <c r="B5008" s="9" t="s">
        <v>362</v>
      </c>
      <c r="C5008" s="9" t="s">
        <v>4055</v>
      </c>
      <c r="D5008" s="9" t="s">
        <v>202</v>
      </c>
      <c r="E5008" s="9" t="s">
        <v>8385</v>
      </c>
      <c r="F5008" s="9" t="s">
        <v>8385</v>
      </c>
      <c r="G5008" s="70" t="s">
        <v>11477</v>
      </c>
      <c r="H5008" s="277">
        <v>0</v>
      </c>
      <c r="I5008" s="25">
        <v>470000000</v>
      </c>
      <c r="J5008" s="69" t="s">
        <v>230</v>
      </c>
      <c r="K5008" s="70" t="s">
        <v>642</v>
      </c>
      <c r="L5008" s="70" t="s">
        <v>365</v>
      </c>
      <c r="M5008" s="5" t="s">
        <v>231</v>
      </c>
      <c r="N5008" s="13" t="s">
        <v>8923</v>
      </c>
      <c r="O5008" s="9" t="s">
        <v>366</v>
      </c>
      <c r="P5008" s="71" t="s">
        <v>249</v>
      </c>
      <c r="Q5008" s="9" t="s">
        <v>250</v>
      </c>
      <c r="R5008" s="5">
        <v>1900</v>
      </c>
      <c r="S5008" s="74">
        <v>2100</v>
      </c>
      <c r="T5008" s="6">
        <f t="shared" si="4067"/>
        <v>3990000</v>
      </c>
      <c r="U5008" s="6">
        <f t="shared" si="4068"/>
        <v>4468800</v>
      </c>
      <c r="V5008" s="5"/>
      <c r="W5008" s="5">
        <v>2014</v>
      </c>
      <c r="X5008" s="238"/>
    </row>
    <row r="5009" spans="1:24" ht="114.75">
      <c r="A5009" s="5" t="s">
        <v>10909</v>
      </c>
      <c r="B5009" s="9" t="s">
        <v>362</v>
      </c>
      <c r="C5009" s="9" t="s">
        <v>8386</v>
      </c>
      <c r="D5009" s="9" t="s">
        <v>256</v>
      </c>
      <c r="E5009" s="9" t="s">
        <v>8387</v>
      </c>
      <c r="F5009" s="9" t="s">
        <v>8388</v>
      </c>
      <c r="G5009" s="70" t="s">
        <v>11477</v>
      </c>
      <c r="H5009" s="277">
        <v>0</v>
      </c>
      <c r="I5009" s="25">
        <v>470000000</v>
      </c>
      <c r="J5009" s="69" t="s">
        <v>230</v>
      </c>
      <c r="K5009" s="70" t="s">
        <v>642</v>
      </c>
      <c r="L5009" s="70" t="s">
        <v>365</v>
      </c>
      <c r="M5009" s="5" t="s">
        <v>231</v>
      </c>
      <c r="N5009" s="13" t="s">
        <v>8923</v>
      </c>
      <c r="O5009" s="9" t="s">
        <v>366</v>
      </c>
      <c r="P5009" s="71" t="s">
        <v>238</v>
      </c>
      <c r="Q5009" s="9" t="s">
        <v>239</v>
      </c>
      <c r="R5009" s="5">
        <v>372.69</v>
      </c>
      <c r="S5009" s="74">
        <v>1348</v>
      </c>
      <c r="T5009" s="6">
        <f t="shared" si="4067"/>
        <v>502386.12</v>
      </c>
      <c r="U5009" s="6">
        <f t="shared" si="4068"/>
        <v>562672.45440000005</v>
      </c>
      <c r="V5009" s="5"/>
      <c r="W5009" s="5">
        <v>2014</v>
      </c>
      <c r="X5009" s="238"/>
    </row>
    <row r="5010" spans="1:24" ht="114.75">
      <c r="A5010" s="5" t="s">
        <v>10910</v>
      </c>
      <c r="B5010" s="9" t="s">
        <v>362</v>
      </c>
      <c r="C5010" s="9" t="s">
        <v>8389</v>
      </c>
      <c r="D5010" s="9" t="s">
        <v>256</v>
      </c>
      <c r="E5010" s="9" t="s">
        <v>8390</v>
      </c>
      <c r="F5010" s="9" t="s">
        <v>8391</v>
      </c>
      <c r="G5010" s="70" t="s">
        <v>11477</v>
      </c>
      <c r="H5010" s="277">
        <v>0</v>
      </c>
      <c r="I5010" s="25">
        <v>470000000</v>
      </c>
      <c r="J5010" s="69" t="s">
        <v>230</v>
      </c>
      <c r="K5010" s="70" t="s">
        <v>642</v>
      </c>
      <c r="L5010" s="70" t="s">
        <v>365</v>
      </c>
      <c r="M5010" s="5" t="s">
        <v>231</v>
      </c>
      <c r="N5010" s="13" t="s">
        <v>8923</v>
      </c>
      <c r="O5010" s="9" t="s">
        <v>366</v>
      </c>
      <c r="P5010" s="71" t="s">
        <v>238</v>
      </c>
      <c r="Q5010" s="9" t="s">
        <v>239</v>
      </c>
      <c r="R5010" s="5">
        <v>68.959999999999994</v>
      </c>
      <c r="S5010" s="74">
        <v>2860</v>
      </c>
      <c r="T5010" s="6">
        <f t="shared" si="4067"/>
        <v>197225.59999999998</v>
      </c>
      <c r="U5010" s="6">
        <f t="shared" si="4068"/>
        <v>220892.67199999999</v>
      </c>
      <c r="V5010" s="5"/>
      <c r="W5010" s="5">
        <v>2014</v>
      </c>
      <c r="X5010" s="238"/>
    </row>
    <row r="5011" spans="1:24" ht="114.75">
      <c r="A5011" s="5" t="s">
        <v>10911</v>
      </c>
      <c r="B5011" s="9" t="s">
        <v>362</v>
      </c>
      <c r="C5011" s="9" t="s">
        <v>8386</v>
      </c>
      <c r="D5011" s="9" t="s">
        <v>256</v>
      </c>
      <c r="E5011" s="9" t="s">
        <v>8387</v>
      </c>
      <c r="F5011" s="9" t="s">
        <v>8392</v>
      </c>
      <c r="G5011" s="70" t="s">
        <v>11477</v>
      </c>
      <c r="H5011" s="277">
        <v>0</v>
      </c>
      <c r="I5011" s="25">
        <v>470000000</v>
      </c>
      <c r="J5011" s="69" t="s">
        <v>230</v>
      </c>
      <c r="K5011" s="70" t="s">
        <v>642</v>
      </c>
      <c r="L5011" s="70" t="s">
        <v>365</v>
      </c>
      <c r="M5011" s="5" t="s">
        <v>231</v>
      </c>
      <c r="N5011" s="13" t="s">
        <v>8923</v>
      </c>
      <c r="O5011" s="9" t="s">
        <v>366</v>
      </c>
      <c r="P5011" s="71" t="s">
        <v>238</v>
      </c>
      <c r="Q5011" s="9" t="s">
        <v>239</v>
      </c>
      <c r="R5011" s="5">
        <v>20.2</v>
      </c>
      <c r="S5011" s="74">
        <v>4800</v>
      </c>
      <c r="T5011" s="6">
        <f t="shared" si="4067"/>
        <v>96960</v>
      </c>
      <c r="U5011" s="6">
        <f t="shared" si="4068"/>
        <v>108595.20000000001</v>
      </c>
      <c r="V5011" s="5"/>
      <c r="W5011" s="5">
        <v>2014</v>
      </c>
      <c r="X5011" s="238"/>
    </row>
    <row r="5012" spans="1:24" ht="114.75">
      <c r="A5012" s="5" t="s">
        <v>10912</v>
      </c>
      <c r="B5012" s="9" t="s">
        <v>362</v>
      </c>
      <c r="C5012" s="9" t="s">
        <v>8393</v>
      </c>
      <c r="D5012" s="9" t="s">
        <v>256</v>
      </c>
      <c r="E5012" s="9" t="s">
        <v>8394</v>
      </c>
      <c r="F5012" s="9" t="s">
        <v>8395</v>
      </c>
      <c r="G5012" s="70" t="s">
        <v>11477</v>
      </c>
      <c r="H5012" s="277">
        <v>0</v>
      </c>
      <c r="I5012" s="25">
        <v>470000000</v>
      </c>
      <c r="J5012" s="69" t="s">
        <v>230</v>
      </c>
      <c r="K5012" s="70" t="s">
        <v>642</v>
      </c>
      <c r="L5012" s="70" t="s">
        <v>365</v>
      </c>
      <c r="M5012" s="5" t="s">
        <v>231</v>
      </c>
      <c r="N5012" s="13" t="s">
        <v>8923</v>
      </c>
      <c r="O5012" s="9" t="s">
        <v>366</v>
      </c>
      <c r="P5012" s="71" t="s">
        <v>238</v>
      </c>
      <c r="Q5012" s="9" t="s">
        <v>239</v>
      </c>
      <c r="R5012" s="5">
        <v>143.41999999999999</v>
      </c>
      <c r="S5012" s="74">
        <v>237</v>
      </c>
      <c r="T5012" s="6">
        <f t="shared" si="4067"/>
        <v>33990.539999999994</v>
      </c>
      <c r="U5012" s="6">
        <f t="shared" si="4068"/>
        <v>38069.404799999997</v>
      </c>
      <c r="V5012" s="5"/>
      <c r="W5012" s="5">
        <v>2014</v>
      </c>
      <c r="X5012" s="238"/>
    </row>
    <row r="5013" spans="1:24" ht="114.75">
      <c r="A5013" s="5" t="s">
        <v>10913</v>
      </c>
      <c r="B5013" s="9" t="s">
        <v>362</v>
      </c>
      <c r="C5013" s="9" t="s">
        <v>8396</v>
      </c>
      <c r="D5013" s="9" t="s">
        <v>256</v>
      </c>
      <c r="E5013" s="9" t="s">
        <v>8397</v>
      </c>
      <c r="F5013" s="9" t="s">
        <v>8398</v>
      </c>
      <c r="G5013" s="70" t="s">
        <v>11477</v>
      </c>
      <c r="H5013" s="277">
        <v>0</v>
      </c>
      <c r="I5013" s="25">
        <v>470000000</v>
      </c>
      <c r="J5013" s="69" t="s">
        <v>230</v>
      </c>
      <c r="K5013" s="70" t="s">
        <v>642</v>
      </c>
      <c r="L5013" s="70" t="s">
        <v>365</v>
      </c>
      <c r="M5013" s="5" t="s">
        <v>231</v>
      </c>
      <c r="N5013" s="13" t="s">
        <v>8923</v>
      </c>
      <c r="O5013" s="9" t="s">
        <v>366</v>
      </c>
      <c r="P5013" s="71" t="s">
        <v>238</v>
      </c>
      <c r="Q5013" s="9" t="s">
        <v>239</v>
      </c>
      <c r="R5013" s="5">
        <v>184.83</v>
      </c>
      <c r="S5013" s="74">
        <v>370</v>
      </c>
      <c r="T5013" s="6">
        <f t="shared" si="4067"/>
        <v>68387.100000000006</v>
      </c>
      <c r="U5013" s="6">
        <f t="shared" si="4068"/>
        <v>76593.552000000011</v>
      </c>
      <c r="V5013" s="5"/>
      <c r="W5013" s="5">
        <v>2014</v>
      </c>
      <c r="X5013" s="238"/>
    </row>
    <row r="5014" spans="1:24" ht="114.75">
      <c r="A5014" s="5" t="s">
        <v>10914</v>
      </c>
      <c r="B5014" s="9" t="s">
        <v>362</v>
      </c>
      <c r="C5014" s="9" t="s">
        <v>8399</v>
      </c>
      <c r="D5014" s="9" t="s">
        <v>256</v>
      </c>
      <c r="E5014" s="9" t="s">
        <v>8400</v>
      </c>
      <c r="F5014" s="9" t="s">
        <v>8401</v>
      </c>
      <c r="G5014" s="70" t="s">
        <v>11477</v>
      </c>
      <c r="H5014" s="277">
        <v>0</v>
      </c>
      <c r="I5014" s="25">
        <v>470000000</v>
      </c>
      <c r="J5014" s="69" t="s">
        <v>230</v>
      </c>
      <c r="K5014" s="70" t="s">
        <v>642</v>
      </c>
      <c r="L5014" s="70" t="s">
        <v>365</v>
      </c>
      <c r="M5014" s="5" t="s">
        <v>231</v>
      </c>
      <c r="N5014" s="13" t="s">
        <v>8923</v>
      </c>
      <c r="O5014" s="9" t="s">
        <v>366</v>
      </c>
      <c r="P5014" s="71" t="s">
        <v>238</v>
      </c>
      <c r="Q5014" s="9" t="s">
        <v>239</v>
      </c>
      <c r="R5014" s="5">
        <v>16.16</v>
      </c>
      <c r="S5014" s="74">
        <v>590</v>
      </c>
      <c r="T5014" s="6">
        <f t="shared" si="4067"/>
        <v>9534.4</v>
      </c>
      <c r="U5014" s="6">
        <f t="shared" si="4068"/>
        <v>10678.528</v>
      </c>
      <c r="V5014" s="5"/>
      <c r="W5014" s="5">
        <v>2014</v>
      </c>
      <c r="X5014" s="238"/>
    </row>
    <row r="5015" spans="1:24" ht="114.75">
      <c r="A5015" s="5" t="s">
        <v>10915</v>
      </c>
      <c r="B5015" s="9" t="s">
        <v>362</v>
      </c>
      <c r="C5015" s="9" t="s">
        <v>8402</v>
      </c>
      <c r="D5015" s="9" t="s">
        <v>256</v>
      </c>
      <c r="E5015" s="9" t="s">
        <v>8403</v>
      </c>
      <c r="F5015" s="9" t="s">
        <v>8404</v>
      </c>
      <c r="G5015" s="70" t="s">
        <v>11477</v>
      </c>
      <c r="H5015" s="277">
        <v>0</v>
      </c>
      <c r="I5015" s="25">
        <v>470000000</v>
      </c>
      <c r="J5015" s="69" t="s">
        <v>230</v>
      </c>
      <c r="K5015" s="70" t="s">
        <v>642</v>
      </c>
      <c r="L5015" s="70" t="s">
        <v>365</v>
      </c>
      <c r="M5015" s="5" t="s">
        <v>231</v>
      </c>
      <c r="N5015" s="13" t="s">
        <v>8923</v>
      </c>
      <c r="O5015" s="9" t="s">
        <v>366</v>
      </c>
      <c r="P5015" s="71" t="s">
        <v>238</v>
      </c>
      <c r="Q5015" s="9" t="s">
        <v>239</v>
      </c>
      <c r="R5015" s="5">
        <v>43.43</v>
      </c>
      <c r="S5015" s="74">
        <v>1201</v>
      </c>
      <c r="T5015" s="6">
        <f t="shared" si="4067"/>
        <v>52159.43</v>
      </c>
      <c r="U5015" s="6">
        <f t="shared" si="4068"/>
        <v>58418.561600000008</v>
      </c>
      <c r="V5015" s="5"/>
      <c r="W5015" s="5">
        <v>2014</v>
      </c>
      <c r="X5015" s="238"/>
    </row>
    <row r="5016" spans="1:24" ht="114.75">
      <c r="A5016" s="5" t="s">
        <v>10916</v>
      </c>
      <c r="B5016" s="9" t="s">
        <v>362</v>
      </c>
      <c r="C5016" s="9" t="s">
        <v>8405</v>
      </c>
      <c r="D5016" s="9" t="s">
        <v>256</v>
      </c>
      <c r="E5016" s="9" t="s">
        <v>8406</v>
      </c>
      <c r="F5016" s="9" t="s">
        <v>8407</v>
      </c>
      <c r="G5016" s="70" t="s">
        <v>11477</v>
      </c>
      <c r="H5016" s="277">
        <v>0</v>
      </c>
      <c r="I5016" s="25">
        <v>470000000</v>
      </c>
      <c r="J5016" s="69" t="s">
        <v>230</v>
      </c>
      <c r="K5016" s="70" t="s">
        <v>642</v>
      </c>
      <c r="L5016" s="70" t="s">
        <v>365</v>
      </c>
      <c r="M5016" s="5" t="s">
        <v>231</v>
      </c>
      <c r="N5016" s="13" t="s">
        <v>8923</v>
      </c>
      <c r="O5016" s="9" t="s">
        <v>366</v>
      </c>
      <c r="P5016" s="71" t="s">
        <v>238</v>
      </c>
      <c r="Q5016" s="9" t="s">
        <v>239</v>
      </c>
      <c r="R5016" s="5">
        <v>41.41</v>
      </c>
      <c r="S5016" s="74">
        <v>1770</v>
      </c>
      <c r="T5016" s="6">
        <f t="shared" si="4067"/>
        <v>73295.7</v>
      </c>
      <c r="U5016" s="6">
        <f t="shared" si="4068"/>
        <v>82091.184000000008</v>
      </c>
      <c r="V5016" s="5"/>
      <c r="W5016" s="5">
        <v>2014</v>
      </c>
      <c r="X5016" s="238"/>
    </row>
    <row r="5017" spans="1:24" ht="114.75">
      <c r="A5017" s="5" t="s">
        <v>10917</v>
      </c>
      <c r="B5017" s="9" t="s">
        <v>362</v>
      </c>
      <c r="C5017" s="9" t="s">
        <v>8408</v>
      </c>
      <c r="D5017" s="9" t="s">
        <v>256</v>
      </c>
      <c r="E5017" s="9" t="s">
        <v>8409</v>
      </c>
      <c r="F5017" s="9" t="s">
        <v>8410</v>
      </c>
      <c r="G5017" s="70" t="s">
        <v>11477</v>
      </c>
      <c r="H5017" s="277">
        <v>0</v>
      </c>
      <c r="I5017" s="25">
        <v>470000000</v>
      </c>
      <c r="J5017" s="69" t="s">
        <v>230</v>
      </c>
      <c r="K5017" s="70" t="s">
        <v>642</v>
      </c>
      <c r="L5017" s="70" t="s">
        <v>365</v>
      </c>
      <c r="M5017" s="5" t="s">
        <v>231</v>
      </c>
      <c r="N5017" s="13" t="s">
        <v>8923</v>
      </c>
      <c r="O5017" s="9" t="s">
        <v>366</v>
      </c>
      <c r="P5017" s="71" t="s">
        <v>238</v>
      </c>
      <c r="Q5017" s="9" t="s">
        <v>239</v>
      </c>
      <c r="R5017" s="5">
        <v>9.4</v>
      </c>
      <c r="S5017" s="74">
        <v>3126</v>
      </c>
      <c r="T5017" s="6">
        <f t="shared" si="4067"/>
        <v>29384.400000000001</v>
      </c>
      <c r="U5017" s="6">
        <f t="shared" si="4068"/>
        <v>32910.528000000006</v>
      </c>
      <c r="V5017" s="5"/>
      <c r="W5017" s="5">
        <v>2014</v>
      </c>
      <c r="X5017" s="238"/>
    </row>
    <row r="5018" spans="1:24" ht="114.75">
      <c r="A5018" s="5" t="s">
        <v>10918</v>
      </c>
      <c r="B5018" s="9" t="s">
        <v>362</v>
      </c>
      <c r="C5018" s="9" t="s">
        <v>8411</v>
      </c>
      <c r="D5018" s="9" t="s">
        <v>8412</v>
      </c>
      <c r="E5018" s="9" t="s">
        <v>11641</v>
      </c>
      <c r="F5018" s="9" t="s">
        <v>8413</v>
      </c>
      <c r="G5018" s="70" t="s">
        <v>11477</v>
      </c>
      <c r="H5018" s="277">
        <v>0</v>
      </c>
      <c r="I5018" s="25">
        <v>470000000</v>
      </c>
      <c r="J5018" s="69" t="s">
        <v>230</v>
      </c>
      <c r="K5018" s="70" t="s">
        <v>642</v>
      </c>
      <c r="L5018" s="70" t="s">
        <v>365</v>
      </c>
      <c r="M5018" s="5" t="s">
        <v>231</v>
      </c>
      <c r="N5018" s="13" t="s">
        <v>8923</v>
      </c>
      <c r="O5018" s="9" t="s">
        <v>366</v>
      </c>
      <c r="P5018" s="71" t="s">
        <v>242</v>
      </c>
      <c r="Q5018" s="9" t="s">
        <v>235</v>
      </c>
      <c r="R5018" s="5">
        <v>3</v>
      </c>
      <c r="S5018" s="74">
        <v>47293</v>
      </c>
      <c r="T5018" s="6">
        <f t="shared" si="4067"/>
        <v>141879</v>
      </c>
      <c r="U5018" s="6">
        <f t="shared" si="4068"/>
        <v>158904.48000000001</v>
      </c>
      <c r="V5018" s="5"/>
      <c r="W5018" s="5">
        <v>2014</v>
      </c>
      <c r="X5018" s="238"/>
    </row>
    <row r="5019" spans="1:24" ht="114.75">
      <c r="A5019" s="5" t="s">
        <v>10919</v>
      </c>
      <c r="B5019" s="9" t="s">
        <v>362</v>
      </c>
      <c r="C5019" s="9" t="s">
        <v>8414</v>
      </c>
      <c r="D5019" s="9" t="s">
        <v>8412</v>
      </c>
      <c r="E5019" s="9" t="s">
        <v>11642</v>
      </c>
      <c r="F5019" s="9" t="s">
        <v>8415</v>
      </c>
      <c r="G5019" s="70" t="s">
        <v>11477</v>
      </c>
      <c r="H5019" s="277">
        <v>0</v>
      </c>
      <c r="I5019" s="25">
        <v>470000000</v>
      </c>
      <c r="J5019" s="69" t="s">
        <v>230</v>
      </c>
      <c r="K5019" s="70" t="s">
        <v>642</v>
      </c>
      <c r="L5019" s="70" t="s">
        <v>365</v>
      </c>
      <c r="M5019" s="5" t="s">
        <v>231</v>
      </c>
      <c r="N5019" s="13" t="s">
        <v>8923</v>
      </c>
      <c r="O5019" s="9" t="s">
        <v>366</v>
      </c>
      <c r="P5019" s="71" t="s">
        <v>242</v>
      </c>
      <c r="Q5019" s="9" t="s">
        <v>235</v>
      </c>
      <c r="R5019" s="5">
        <v>1</v>
      </c>
      <c r="S5019" s="74">
        <v>74396</v>
      </c>
      <c r="T5019" s="6">
        <f t="shared" ref="T5019:T5082" si="4069">R5019*S5019</f>
        <v>74396</v>
      </c>
      <c r="U5019" s="6">
        <f t="shared" si="4068"/>
        <v>83323.520000000004</v>
      </c>
      <c r="V5019" s="5"/>
      <c r="W5019" s="5">
        <v>2014</v>
      </c>
      <c r="X5019" s="238"/>
    </row>
    <row r="5020" spans="1:24" ht="114.75">
      <c r="A5020" s="5" t="s">
        <v>10920</v>
      </c>
      <c r="B5020" s="9" t="s">
        <v>362</v>
      </c>
      <c r="C5020" s="9" t="s">
        <v>8416</v>
      </c>
      <c r="D5020" s="9" t="s">
        <v>8412</v>
      </c>
      <c r="E5020" s="9" t="s">
        <v>11643</v>
      </c>
      <c r="F5020" s="9" t="s">
        <v>8417</v>
      </c>
      <c r="G5020" s="70" t="s">
        <v>11477</v>
      </c>
      <c r="H5020" s="277">
        <v>0</v>
      </c>
      <c r="I5020" s="25">
        <v>470000000</v>
      </c>
      <c r="J5020" s="69" t="s">
        <v>230</v>
      </c>
      <c r="K5020" s="70" t="s">
        <v>642</v>
      </c>
      <c r="L5020" s="70" t="s">
        <v>365</v>
      </c>
      <c r="M5020" s="5" t="s">
        <v>231</v>
      </c>
      <c r="N5020" s="13" t="s">
        <v>8923</v>
      </c>
      <c r="O5020" s="9" t="s">
        <v>366</v>
      </c>
      <c r="P5020" s="71" t="s">
        <v>242</v>
      </c>
      <c r="Q5020" s="9" t="s">
        <v>235</v>
      </c>
      <c r="R5020" s="5">
        <v>1</v>
      </c>
      <c r="S5020" s="74">
        <v>14800</v>
      </c>
      <c r="T5020" s="6">
        <f t="shared" si="4069"/>
        <v>14800</v>
      </c>
      <c r="U5020" s="6">
        <f t="shared" si="4068"/>
        <v>16576</v>
      </c>
      <c r="V5020" s="5"/>
      <c r="W5020" s="5">
        <v>2014</v>
      </c>
      <c r="X5020" s="238"/>
    </row>
    <row r="5021" spans="1:24" ht="114.75">
      <c r="A5021" s="5" t="s">
        <v>10921</v>
      </c>
      <c r="B5021" s="9" t="s">
        <v>362</v>
      </c>
      <c r="C5021" s="9" t="s">
        <v>8418</v>
      </c>
      <c r="D5021" s="9" t="s">
        <v>8419</v>
      </c>
      <c r="E5021" s="9" t="s">
        <v>8420</v>
      </c>
      <c r="F5021" s="9" t="s">
        <v>8421</v>
      </c>
      <c r="G5021" s="70" t="s">
        <v>11477</v>
      </c>
      <c r="H5021" s="277">
        <v>0</v>
      </c>
      <c r="I5021" s="25">
        <v>470000000</v>
      </c>
      <c r="J5021" s="69" t="s">
        <v>230</v>
      </c>
      <c r="K5021" s="70" t="s">
        <v>642</v>
      </c>
      <c r="L5021" s="70" t="s">
        <v>365</v>
      </c>
      <c r="M5021" s="5" t="s">
        <v>231</v>
      </c>
      <c r="N5021" s="13" t="s">
        <v>8923</v>
      </c>
      <c r="O5021" s="9" t="s">
        <v>366</v>
      </c>
      <c r="P5021" s="71" t="s">
        <v>242</v>
      </c>
      <c r="Q5021" s="9" t="s">
        <v>235</v>
      </c>
      <c r="R5021" s="5">
        <f>1</f>
        <v>1</v>
      </c>
      <c r="S5021" s="74">
        <v>274352</v>
      </c>
      <c r="T5021" s="6">
        <f t="shared" si="4069"/>
        <v>274352</v>
      </c>
      <c r="U5021" s="6">
        <f t="shared" si="4068"/>
        <v>307274.24000000005</v>
      </c>
      <c r="V5021" s="5"/>
      <c r="W5021" s="5">
        <v>2014</v>
      </c>
      <c r="X5021" s="238"/>
    </row>
    <row r="5022" spans="1:24" ht="114.75">
      <c r="A5022" s="5" t="s">
        <v>10922</v>
      </c>
      <c r="B5022" s="9" t="s">
        <v>362</v>
      </c>
      <c r="C5022" s="9" t="s">
        <v>8422</v>
      </c>
      <c r="D5022" s="9" t="s">
        <v>8423</v>
      </c>
      <c r="E5022" s="9" t="s">
        <v>8424</v>
      </c>
      <c r="F5022" s="9" t="s">
        <v>8425</v>
      </c>
      <c r="G5022" s="70" t="s">
        <v>11477</v>
      </c>
      <c r="H5022" s="277">
        <v>0</v>
      </c>
      <c r="I5022" s="25">
        <v>470000000</v>
      </c>
      <c r="J5022" s="69" t="s">
        <v>230</v>
      </c>
      <c r="K5022" s="70" t="s">
        <v>642</v>
      </c>
      <c r="L5022" s="70" t="s">
        <v>365</v>
      </c>
      <c r="M5022" s="5" t="s">
        <v>231</v>
      </c>
      <c r="N5022" s="13" t="s">
        <v>8923</v>
      </c>
      <c r="O5022" s="9" t="s">
        <v>366</v>
      </c>
      <c r="P5022" s="71" t="s">
        <v>242</v>
      </c>
      <c r="Q5022" s="9" t="s">
        <v>235</v>
      </c>
      <c r="R5022" s="5">
        <v>1</v>
      </c>
      <c r="S5022" s="74">
        <v>16199</v>
      </c>
      <c r="T5022" s="6">
        <f t="shared" si="4069"/>
        <v>16199</v>
      </c>
      <c r="U5022" s="6">
        <f t="shared" si="4068"/>
        <v>18142.88</v>
      </c>
      <c r="V5022" s="5"/>
      <c r="W5022" s="5">
        <v>2014</v>
      </c>
      <c r="X5022" s="238"/>
    </row>
    <row r="5023" spans="1:24" ht="114.75">
      <c r="A5023" s="5" t="s">
        <v>10923</v>
      </c>
      <c r="B5023" s="9" t="s">
        <v>362</v>
      </c>
      <c r="C5023" s="9" t="s">
        <v>8426</v>
      </c>
      <c r="D5023" s="9" t="s">
        <v>8427</v>
      </c>
      <c r="E5023" s="9" t="s">
        <v>8428</v>
      </c>
      <c r="F5023" s="9" t="s">
        <v>8429</v>
      </c>
      <c r="G5023" s="70" t="s">
        <v>11477</v>
      </c>
      <c r="H5023" s="277">
        <v>0</v>
      </c>
      <c r="I5023" s="25">
        <v>470000000</v>
      </c>
      <c r="J5023" s="69" t="s">
        <v>230</v>
      </c>
      <c r="K5023" s="70" t="s">
        <v>642</v>
      </c>
      <c r="L5023" s="70" t="s">
        <v>365</v>
      </c>
      <c r="M5023" s="5" t="s">
        <v>231</v>
      </c>
      <c r="N5023" s="13" t="s">
        <v>8923</v>
      </c>
      <c r="O5023" s="9" t="s">
        <v>366</v>
      </c>
      <c r="P5023" s="71" t="s">
        <v>242</v>
      </c>
      <c r="Q5023" s="9" t="s">
        <v>235</v>
      </c>
      <c r="R5023" s="5">
        <f>6*8</f>
        <v>48</v>
      </c>
      <c r="S5023" s="74">
        <v>4871</v>
      </c>
      <c r="T5023" s="6">
        <f t="shared" si="4069"/>
        <v>233808</v>
      </c>
      <c r="U5023" s="6">
        <f t="shared" si="4068"/>
        <v>261864.96000000002</v>
      </c>
      <c r="V5023" s="5"/>
      <c r="W5023" s="5">
        <v>2014</v>
      </c>
      <c r="X5023" s="238"/>
    </row>
    <row r="5024" spans="1:24" ht="114.75">
      <c r="A5024" s="5" t="s">
        <v>10924</v>
      </c>
      <c r="B5024" s="9" t="s">
        <v>362</v>
      </c>
      <c r="C5024" s="9" t="s">
        <v>8426</v>
      </c>
      <c r="D5024" s="9" t="s">
        <v>8427</v>
      </c>
      <c r="E5024" s="9" t="s">
        <v>8428</v>
      </c>
      <c r="F5024" s="9" t="s">
        <v>8429</v>
      </c>
      <c r="G5024" s="70" t="s">
        <v>11477</v>
      </c>
      <c r="H5024" s="277">
        <v>0</v>
      </c>
      <c r="I5024" s="25">
        <v>470000000</v>
      </c>
      <c r="J5024" s="69" t="s">
        <v>230</v>
      </c>
      <c r="K5024" s="70" t="s">
        <v>642</v>
      </c>
      <c r="L5024" s="70" t="s">
        <v>365</v>
      </c>
      <c r="M5024" s="5" t="s">
        <v>231</v>
      </c>
      <c r="N5024" s="13" t="s">
        <v>8923</v>
      </c>
      <c r="O5024" s="9" t="s">
        <v>366</v>
      </c>
      <c r="P5024" s="71" t="s">
        <v>242</v>
      </c>
      <c r="Q5024" s="9" t="s">
        <v>235</v>
      </c>
      <c r="R5024" s="5">
        <v>1</v>
      </c>
      <c r="S5024" s="74">
        <v>21774</v>
      </c>
      <c r="T5024" s="6">
        <f t="shared" si="4069"/>
        <v>21774</v>
      </c>
      <c r="U5024" s="6">
        <f t="shared" si="4068"/>
        <v>24386.880000000001</v>
      </c>
      <c r="V5024" s="5"/>
      <c r="W5024" s="5">
        <v>2014</v>
      </c>
      <c r="X5024" s="238"/>
    </row>
    <row r="5025" spans="1:24" ht="114.75">
      <c r="A5025" s="5" t="s">
        <v>10925</v>
      </c>
      <c r="B5025" s="9" t="s">
        <v>362</v>
      </c>
      <c r="C5025" s="9" t="s">
        <v>8430</v>
      </c>
      <c r="D5025" s="9" t="s">
        <v>8431</v>
      </c>
      <c r="E5025" s="9" t="s">
        <v>8432</v>
      </c>
      <c r="F5025" s="9" t="s">
        <v>8433</v>
      </c>
      <c r="G5025" s="70" t="s">
        <v>11477</v>
      </c>
      <c r="H5025" s="277">
        <v>0</v>
      </c>
      <c r="I5025" s="25">
        <v>470000000</v>
      </c>
      <c r="J5025" s="69" t="s">
        <v>230</v>
      </c>
      <c r="K5025" s="70" t="s">
        <v>642</v>
      </c>
      <c r="L5025" s="70" t="s">
        <v>365</v>
      </c>
      <c r="M5025" s="5" t="s">
        <v>231</v>
      </c>
      <c r="N5025" s="13" t="s">
        <v>8923</v>
      </c>
      <c r="O5025" s="9" t="s">
        <v>366</v>
      </c>
      <c r="P5025" s="71" t="s">
        <v>242</v>
      </c>
      <c r="Q5025" s="9" t="s">
        <v>235</v>
      </c>
      <c r="R5025" s="5">
        <v>1</v>
      </c>
      <c r="S5025" s="74">
        <v>112960</v>
      </c>
      <c r="T5025" s="6">
        <f t="shared" si="4069"/>
        <v>112960</v>
      </c>
      <c r="U5025" s="6">
        <f t="shared" si="4068"/>
        <v>126515.20000000001</v>
      </c>
      <c r="V5025" s="5"/>
      <c r="W5025" s="5">
        <v>2014</v>
      </c>
      <c r="X5025" s="238"/>
    </row>
    <row r="5026" spans="1:24" ht="114.75">
      <c r="A5026" s="5" t="s">
        <v>10926</v>
      </c>
      <c r="B5026" s="9" t="s">
        <v>362</v>
      </c>
      <c r="C5026" s="9" t="s">
        <v>8434</v>
      </c>
      <c r="D5026" s="9" t="s">
        <v>8435</v>
      </c>
      <c r="E5026" s="9" t="s">
        <v>8436</v>
      </c>
      <c r="F5026" s="9" t="s">
        <v>8437</v>
      </c>
      <c r="G5026" s="70" t="s">
        <v>11477</v>
      </c>
      <c r="H5026" s="277">
        <v>0</v>
      </c>
      <c r="I5026" s="25">
        <v>470000000</v>
      </c>
      <c r="J5026" s="69" t="s">
        <v>230</v>
      </c>
      <c r="K5026" s="70" t="s">
        <v>642</v>
      </c>
      <c r="L5026" s="70" t="s">
        <v>365</v>
      </c>
      <c r="M5026" s="5" t="s">
        <v>231</v>
      </c>
      <c r="N5026" s="13" t="s">
        <v>8923</v>
      </c>
      <c r="O5026" s="9" t="s">
        <v>366</v>
      </c>
      <c r="P5026" s="71" t="s">
        <v>242</v>
      </c>
      <c r="Q5026" s="9" t="s">
        <v>235</v>
      </c>
      <c r="R5026" s="5">
        <v>1</v>
      </c>
      <c r="S5026" s="74">
        <v>49775</v>
      </c>
      <c r="T5026" s="6">
        <f t="shared" si="4069"/>
        <v>49775</v>
      </c>
      <c r="U5026" s="6">
        <f t="shared" si="4068"/>
        <v>55748.000000000007</v>
      </c>
      <c r="V5026" s="5"/>
      <c r="W5026" s="5">
        <v>2014</v>
      </c>
      <c r="X5026" s="238"/>
    </row>
    <row r="5027" spans="1:24" ht="114.75">
      <c r="A5027" s="5" t="s">
        <v>10927</v>
      </c>
      <c r="B5027" s="9" t="s">
        <v>362</v>
      </c>
      <c r="C5027" s="9" t="s">
        <v>8438</v>
      </c>
      <c r="D5027" s="9" t="s">
        <v>8439</v>
      </c>
      <c r="E5027" s="9" t="s">
        <v>8440</v>
      </c>
      <c r="F5027" s="9" t="s">
        <v>11776</v>
      </c>
      <c r="G5027" s="70" t="s">
        <v>11477</v>
      </c>
      <c r="H5027" s="277">
        <v>0</v>
      </c>
      <c r="I5027" s="25">
        <v>470000000</v>
      </c>
      <c r="J5027" s="69" t="s">
        <v>230</v>
      </c>
      <c r="K5027" s="70" t="s">
        <v>642</v>
      </c>
      <c r="L5027" s="70" t="s">
        <v>365</v>
      </c>
      <c r="M5027" s="5" t="s">
        <v>231</v>
      </c>
      <c r="N5027" s="13" t="s">
        <v>8923</v>
      </c>
      <c r="O5027" s="9" t="s">
        <v>366</v>
      </c>
      <c r="P5027" s="71" t="s">
        <v>242</v>
      </c>
      <c r="Q5027" s="9" t="s">
        <v>235</v>
      </c>
      <c r="R5027" s="5">
        <f>80+6+1+4+2</f>
        <v>93</v>
      </c>
      <c r="S5027" s="74">
        <v>54870</v>
      </c>
      <c r="T5027" s="6">
        <f t="shared" si="4069"/>
        <v>5102910</v>
      </c>
      <c r="U5027" s="6">
        <f t="shared" si="4068"/>
        <v>5715259.2000000002</v>
      </c>
      <c r="V5027" s="5"/>
      <c r="W5027" s="5">
        <v>2014</v>
      </c>
      <c r="X5027" s="238"/>
    </row>
    <row r="5028" spans="1:24" ht="114.75">
      <c r="A5028" s="5" t="s">
        <v>10928</v>
      </c>
      <c r="B5028" s="9" t="s">
        <v>362</v>
      </c>
      <c r="C5028" s="9" t="s">
        <v>8438</v>
      </c>
      <c r="D5028" s="9" t="s">
        <v>8439</v>
      </c>
      <c r="E5028" s="9" t="s">
        <v>8440</v>
      </c>
      <c r="F5028" s="9" t="s">
        <v>11776</v>
      </c>
      <c r="G5028" s="70" t="s">
        <v>11477</v>
      </c>
      <c r="H5028" s="277">
        <v>0</v>
      </c>
      <c r="I5028" s="25">
        <v>470000000</v>
      </c>
      <c r="J5028" s="69" t="s">
        <v>230</v>
      </c>
      <c r="K5028" s="70" t="s">
        <v>642</v>
      </c>
      <c r="L5028" s="70" t="s">
        <v>365</v>
      </c>
      <c r="M5028" s="5" t="s">
        <v>231</v>
      </c>
      <c r="N5028" s="13" t="s">
        <v>8923</v>
      </c>
      <c r="O5028" s="9" t="s">
        <v>366</v>
      </c>
      <c r="P5028" s="71" t="s">
        <v>242</v>
      </c>
      <c r="Q5028" s="9" t="s">
        <v>235</v>
      </c>
      <c r="R5028" s="5">
        <v>4</v>
      </c>
      <c r="S5028" s="74">
        <v>56600</v>
      </c>
      <c r="T5028" s="6">
        <f t="shared" si="4069"/>
        <v>226400</v>
      </c>
      <c r="U5028" s="6">
        <f t="shared" si="4068"/>
        <v>253568.00000000003</v>
      </c>
      <c r="V5028" s="5"/>
      <c r="W5028" s="5">
        <v>2014</v>
      </c>
      <c r="X5028" s="238"/>
    </row>
    <row r="5029" spans="1:24" ht="114.75">
      <c r="A5029" s="5" t="s">
        <v>10929</v>
      </c>
      <c r="B5029" s="9" t="s">
        <v>362</v>
      </c>
      <c r="C5029" s="9" t="s">
        <v>8438</v>
      </c>
      <c r="D5029" s="9" t="s">
        <v>8439</v>
      </c>
      <c r="E5029" s="9" t="s">
        <v>8440</v>
      </c>
      <c r="F5029" s="9" t="s">
        <v>11776</v>
      </c>
      <c r="G5029" s="70" t="s">
        <v>11477</v>
      </c>
      <c r="H5029" s="277">
        <v>0</v>
      </c>
      <c r="I5029" s="25">
        <v>470000000</v>
      </c>
      <c r="J5029" s="69" t="s">
        <v>230</v>
      </c>
      <c r="K5029" s="70" t="s">
        <v>642</v>
      </c>
      <c r="L5029" s="70" t="s">
        <v>365</v>
      </c>
      <c r="M5029" s="5" t="s">
        <v>231</v>
      </c>
      <c r="N5029" s="13" t="s">
        <v>8923</v>
      </c>
      <c r="O5029" s="9" t="s">
        <v>366</v>
      </c>
      <c r="P5029" s="71" t="s">
        <v>242</v>
      </c>
      <c r="Q5029" s="9" t="s">
        <v>235</v>
      </c>
      <c r="R5029" s="5">
        <v>4</v>
      </c>
      <c r="S5029" s="74">
        <v>82740</v>
      </c>
      <c r="T5029" s="6">
        <f t="shared" si="4069"/>
        <v>330960</v>
      </c>
      <c r="U5029" s="6">
        <f t="shared" si="4068"/>
        <v>370675.20000000001</v>
      </c>
      <c r="V5029" s="5"/>
      <c r="W5029" s="5">
        <v>2014</v>
      </c>
      <c r="X5029" s="238"/>
    </row>
    <row r="5030" spans="1:24" ht="114.75">
      <c r="A5030" s="5" t="s">
        <v>10930</v>
      </c>
      <c r="B5030" s="9" t="s">
        <v>362</v>
      </c>
      <c r="C5030" s="9" t="s">
        <v>8441</v>
      </c>
      <c r="D5030" s="9" t="s">
        <v>8442</v>
      </c>
      <c r="E5030" s="9" t="s">
        <v>8443</v>
      </c>
      <c r="F5030" s="9" t="s">
        <v>8444</v>
      </c>
      <c r="G5030" s="70" t="s">
        <v>11477</v>
      </c>
      <c r="H5030" s="277">
        <v>0</v>
      </c>
      <c r="I5030" s="25">
        <v>470000000</v>
      </c>
      <c r="J5030" s="69" t="s">
        <v>230</v>
      </c>
      <c r="K5030" s="70" t="s">
        <v>642</v>
      </c>
      <c r="L5030" s="70" t="s">
        <v>365</v>
      </c>
      <c r="M5030" s="5" t="s">
        <v>231</v>
      </c>
      <c r="N5030" s="13" t="s">
        <v>8923</v>
      </c>
      <c r="O5030" s="9" t="s">
        <v>366</v>
      </c>
      <c r="P5030" s="71" t="s">
        <v>242</v>
      </c>
      <c r="Q5030" s="9" t="s">
        <v>235</v>
      </c>
      <c r="R5030" s="5">
        <v>1</v>
      </c>
      <c r="S5030" s="74">
        <v>437134</v>
      </c>
      <c r="T5030" s="6">
        <f t="shared" si="4069"/>
        <v>437134</v>
      </c>
      <c r="U5030" s="6">
        <f t="shared" si="4068"/>
        <v>489590.08000000007</v>
      </c>
      <c r="V5030" s="5"/>
      <c r="W5030" s="5">
        <v>2014</v>
      </c>
      <c r="X5030" s="238"/>
    </row>
    <row r="5031" spans="1:24" ht="114.75">
      <c r="A5031" s="5" t="s">
        <v>10931</v>
      </c>
      <c r="B5031" s="9" t="s">
        <v>362</v>
      </c>
      <c r="C5031" s="9" t="s">
        <v>8445</v>
      </c>
      <c r="D5031" s="9" t="s">
        <v>8446</v>
      </c>
      <c r="E5031" s="9" t="s">
        <v>8447</v>
      </c>
      <c r="F5031" s="9" t="s">
        <v>8448</v>
      </c>
      <c r="G5031" s="70" t="s">
        <v>11477</v>
      </c>
      <c r="H5031" s="277">
        <v>0</v>
      </c>
      <c r="I5031" s="25">
        <v>470000000</v>
      </c>
      <c r="J5031" s="69" t="s">
        <v>230</v>
      </c>
      <c r="K5031" s="70" t="s">
        <v>642</v>
      </c>
      <c r="L5031" s="70" t="s">
        <v>365</v>
      </c>
      <c r="M5031" s="5" t="s">
        <v>231</v>
      </c>
      <c r="N5031" s="13" t="s">
        <v>8923</v>
      </c>
      <c r="O5031" s="9" t="s">
        <v>366</v>
      </c>
      <c r="P5031" s="71" t="s">
        <v>242</v>
      </c>
      <c r="Q5031" s="9" t="s">
        <v>235</v>
      </c>
      <c r="R5031" s="5">
        <v>1</v>
      </c>
      <c r="S5031" s="74">
        <v>65320</v>
      </c>
      <c r="T5031" s="6">
        <f t="shared" si="4069"/>
        <v>65320</v>
      </c>
      <c r="U5031" s="6">
        <f t="shared" si="4068"/>
        <v>73158.400000000009</v>
      </c>
      <c r="V5031" s="5"/>
      <c r="W5031" s="5">
        <v>2014</v>
      </c>
      <c r="X5031" s="238"/>
    </row>
    <row r="5032" spans="1:24" ht="114.75">
      <c r="A5032" s="5" t="s">
        <v>10932</v>
      </c>
      <c r="B5032" s="9" t="s">
        <v>362</v>
      </c>
      <c r="C5032" s="9" t="s">
        <v>8449</v>
      </c>
      <c r="D5032" s="9" t="s">
        <v>8450</v>
      </c>
      <c r="E5032" s="9" t="s">
        <v>8451</v>
      </c>
      <c r="F5032" s="9" t="s">
        <v>8452</v>
      </c>
      <c r="G5032" s="70" t="s">
        <v>11477</v>
      </c>
      <c r="H5032" s="277">
        <v>0</v>
      </c>
      <c r="I5032" s="25">
        <v>470000000</v>
      </c>
      <c r="J5032" s="69" t="s">
        <v>230</v>
      </c>
      <c r="K5032" s="70" t="s">
        <v>642</v>
      </c>
      <c r="L5032" s="70" t="s">
        <v>365</v>
      </c>
      <c r="M5032" s="5" t="s">
        <v>231</v>
      </c>
      <c r="N5032" s="13" t="s">
        <v>8923</v>
      </c>
      <c r="O5032" s="9" t="s">
        <v>366</v>
      </c>
      <c r="P5032" s="71" t="s">
        <v>242</v>
      </c>
      <c r="Q5032" s="9" t="s">
        <v>235</v>
      </c>
      <c r="R5032" s="5">
        <f>2+3+2</f>
        <v>7</v>
      </c>
      <c r="S5032" s="74">
        <v>36580</v>
      </c>
      <c r="T5032" s="6">
        <f t="shared" si="4069"/>
        <v>256060</v>
      </c>
      <c r="U5032" s="6">
        <f t="shared" si="4068"/>
        <v>286787.20000000001</v>
      </c>
      <c r="V5032" s="5"/>
      <c r="W5032" s="5">
        <v>2014</v>
      </c>
      <c r="X5032" s="238"/>
    </row>
    <row r="5033" spans="1:24" ht="114.75">
      <c r="A5033" s="5" t="s">
        <v>10933</v>
      </c>
      <c r="B5033" s="9" t="s">
        <v>362</v>
      </c>
      <c r="C5033" s="9" t="s">
        <v>8453</v>
      </c>
      <c r="D5033" s="9" t="s">
        <v>8454</v>
      </c>
      <c r="E5033" s="9" t="s">
        <v>8455</v>
      </c>
      <c r="F5033" s="9" t="s">
        <v>8456</v>
      </c>
      <c r="G5033" s="70" t="s">
        <v>11477</v>
      </c>
      <c r="H5033" s="277">
        <v>0</v>
      </c>
      <c r="I5033" s="25">
        <v>470000000</v>
      </c>
      <c r="J5033" s="69" t="s">
        <v>230</v>
      </c>
      <c r="K5033" s="70" t="s">
        <v>642</v>
      </c>
      <c r="L5033" s="70" t="s">
        <v>365</v>
      </c>
      <c r="M5033" s="5" t="s">
        <v>231</v>
      </c>
      <c r="N5033" s="13" t="s">
        <v>8923</v>
      </c>
      <c r="O5033" s="9" t="s">
        <v>366</v>
      </c>
      <c r="P5033" s="71" t="s">
        <v>242</v>
      </c>
      <c r="Q5033" s="9" t="s">
        <v>235</v>
      </c>
      <c r="R5033" s="5">
        <f>30*8</f>
        <v>240</v>
      </c>
      <c r="S5033" s="74">
        <v>73000</v>
      </c>
      <c r="T5033" s="6">
        <f t="shared" si="4069"/>
        <v>17520000</v>
      </c>
      <c r="U5033" s="6">
        <f t="shared" si="4068"/>
        <v>19622400.000000004</v>
      </c>
      <c r="V5033" s="5"/>
      <c r="W5033" s="5">
        <v>2014</v>
      </c>
      <c r="X5033" s="238"/>
    </row>
    <row r="5034" spans="1:24" ht="114.75">
      <c r="A5034" s="5" t="s">
        <v>10934</v>
      </c>
      <c r="B5034" s="9" t="s">
        <v>362</v>
      </c>
      <c r="C5034" s="9" t="s">
        <v>8453</v>
      </c>
      <c r="D5034" s="9" t="s">
        <v>8454</v>
      </c>
      <c r="E5034" s="9" t="s">
        <v>8455</v>
      </c>
      <c r="F5034" s="9" t="s">
        <v>8456</v>
      </c>
      <c r="G5034" s="70" t="s">
        <v>11477</v>
      </c>
      <c r="H5034" s="277">
        <v>0</v>
      </c>
      <c r="I5034" s="25">
        <v>470000000</v>
      </c>
      <c r="J5034" s="69" t="s">
        <v>230</v>
      </c>
      <c r="K5034" s="70" t="s">
        <v>642</v>
      </c>
      <c r="L5034" s="70" t="s">
        <v>365</v>
      </c>
      <c r="M5034" s="5" t="s">
        <v>231</v>
      </c>
      <c r="N5034" s="13" t="s">
        <v>8923</v>
      </c>
      <c r="O5034" s="9" t="s">
        <v>366</v>
      </c>
      <c r="P5034" s="71" t="s">
        <v>242</v>
      </c>
      <c r="Q5034" s="9" t="s">
        <v>235</v>
      </c>
      <c r="R5034" s="5">
        <v>4</v>
      </c>
      <c r="S5034" s="74">
        <v>65300</v>
      </c>
      <c r="T5034" s="6">
        <f t="shared" si="4069"/>
        <v>261200</v>
      </c>
      <c r="U5034" s="6">
        <f t="shared" si="4068"/>
        <v>292544</v>
      </c>
      <c r="V5034" s="5"/>
      <c r="W5034" s="5">
        <v>2014</v>
      </c>
      <c r="X5034" s="238"/>
    </row>
    <row r="5035" spans="1:24" ht="114.75">
      <c r="A5035" s="5" t="s">
        <v>10935</v>
      </c>
      <c r="B5035" s="9" t="s">
        <v>362</v>
      </c>
      <c r="C5035" s="9" t="s">
        <v>8457</v>
      </c>
      <c r="D5035" s="9" t="s">
        <v>11644</v>
      </c>
      <c r="E5035" s="9" t="s">
        <v>8458</v>
      </c>
      <c r="F5035" s="9" t="s">
        <v>8459</v>
      </c>
      <c r="G5035" s="70" t="s">
        <v>11477</v>
      </c>
      <c r="H5035" s="277">
        <v>0</v>
      </c>
      <c r="I5035" s="25">
        <v>470000000</v>
      </c>
      <c r="J5035" s="69" t="s">
        <v>230</v>
      </c>
      <c r="K5035" s="70" t="s">
        <v>642</v>
      </c>
      <c r="L5035" s="70" t="s">
        <v>365</v>
      </c>
      <c r="M5035" s="5" t="s">
        <v>231</v>
      </c>
      <c r="N5035" s="13" t="s">
        <v>8923</v>
      </c>
      <c r="O5035" s="9" t="s">
        <v>366</v>
      </c>
      <c r="P5035" s="71" t="s">
        <v>242</v>
      </c>
      <c r="Q5035" s="9" t="s">
        <v>235</v>
      </c>
      <c r="R5035" s="5">
        <v>1</v>
      </c>
      <c r="S5035" s="74">
        <v>15680</v>
      </c>
      <c r="T5035" s="6">
        <f t="shared" si="4069"/>
        <v>15680</v>
      </c>
      <c r="U5035" s="6">
        <f t="shared" si="4068"/>
        <v>17561.600000000002</v>
      </c>
      <c r="V5035" s="5"/>
      <c r="W5035" s="5">
        <v>2014</v>
      </c>
      <c r="X5035" s="238"/>
    </row>
    <row r="5036" spans="1:24" ht="114.75">
      <c r="A5036" s="5" t="s">
        <v>10936</v>
      </c>
      <c r="B5036" s="9" t="s">
        <v>362</v>
      </c>
      <c r="C5036" s="9" t="s">
        <v>8460</v>
      </c>
      <c r="D5036" s="9" t="s">
        <v>8461</v>
      </c>
      <c r="E5036" s="9" t="s">
        <v>8462</v>
      </c>
      <c r="F5036" s="9" t="s">
        <v>8463</v>
      </c>
      <c r="G5036" s="70" t="s">
        <v>11477</v>
      </c>
      <c r="H5036" s="277">
        <v>0</v>
      </c>
      <c r="I5036" s="25">
        <v>470000000</v>
      </c>
      <c r="J5036" s="69" t="s">
        <v>230</v>
      </c>
      <c r="K5036" s="70" t="s">
        <v>642</v>
      </c>
      <c r="L5036" s="70" t="s">
        <v>365</v>
      </c>
      <c r="M5036" s="5" t="s">
        <v>231</v>
      </c>
      <c r="N5036" s="13" t="s">
        <v>8923</v>
      </c>
      <c r="O5036" s="9" t="s">
        <v>366</v>
      </c>
      <c r="P5036" s="71" t="s">
        <v>242</v>
      </c>
      <c r="Q5036" s="9" t="s">
        <v>235</v>
      </c>
      <c r="R5036" s="5">
        <v>2</v>
      </c>
      <c r="S5036" s="74">
        <v>103300</v>
      </c>
      <c r="T5036" s="6">
        <f t="shared" si="4069"/>
        <v>206600</v>
      </c>
      <c r="U5036" s="6">
        <f t="shared" si="4068"/>
        <v>231392.00000000003</v>
      </c>
      <c r="V5036" s="5"/>
      <c r="W5036" s="5">
        <v>2014</v>
      </c>
      <c r="X5036" s="238"/>
    </row>
    <row r="5037" spans="1:24" ht="114.75">
      <c r="A5037" s="5" t="s">
        <v>10937</v>
      </c>
      <c r="B5037" s="9" t="s">
        <v>362</v>
      </c>
      <c r="C5037" s="9" t="s">
        <v>8464</v>
      </c>
      <c r="D5037" s="9" t="s">
        <v>8465</v>
      </c>
      <c r="E5037" s="9" t="s">
        <v>8466</v>
      </c>
      <c r="F5037" s="9" t="s">
        <v>8467</v>
      </c>
      <c r="G5037" s="70" t="s">
        <v>11477</v>
      </c>
      <c r="H5037" s="277">
        <v>0</v>
      </c>
      <c r="I5037" s="25">
        <v>470000000</v>
      </c>
      <c r="J5037" s="69" t="s">
        <v>230</v>
      </c>
      <c r="K5037" s="70" t="s">
        <v>642</v>
      </c>
      <c r="L5037" s="70" t="s">
        <v>365</v>
      </c>
      <c r="M5037" s="5" t="s">
        <v>231</v>
      </c>
      <c r="N5037" s="13" t="s">
        <v>8923</v>
      </c>
      <c r="O5037" s="9" t="s">
        <v>366</v>
      </c>
      <c r="P5037" s="71" t="s">
        <v>242</v>
      </c>
      <c r="Q5037" s="9" t="s">
        <v>235</v>
      </c>
      <c r="R5037" s="5">
        <v>2</v>
      </c>
      <c r="S5037" s="74">
        <v>65200</v>
      </c>
      <c r="T5037" s="6">
        <f t="shared" si="4069"/>
        <v>130400</v>
      </c>
      <c r="U5037" s="6">
        <f t="shared" si="4068"/>
        <v>146048</v>
      </c>
      <c r="V5037" s="5"/>
      <c r="W5037" s="5">
        <v>2014</v>
      </c>
      <c r="X5037" s="238"/>
    </row>
    <row r="5038" spans="1:24" ht="114.75">
      <c r="A5038" s="5" t="s">
        <v>10938</v>
      </c>
      <c r="B5038" s="9" t="s">
        <v>362</v>
      </c>
      <c r="C5038" s="9" t="s">
        <v>8468</v>
      </c>
      <c r="D5038" s="9" t="s">
        <v>8469</v>
      </c>
      <c r="E5038" s="9" t="s">
        <v>8470</v>
      </c>
      <c r="F5038" s="9" t="s">
        <v>11774</v>
      </c>
      <c r="G5038" s="70" t="s">
        <v>11477</v>
      </c>
      <c r="H5038" s="277">
        <v>0</v>
      </c>
      <c r="I5038" s="25">
        <v>470000000</v>
      </c>
      <c r="J5038" s="69" t="s">
        <v>230</v>
      </c>
      <c r="K5038" s="70" t="s">
        <v>642</v>
      </c>
      <c r="L5038" s="70" t="s">
        <v>365</v>
      </c>
      <c r="M5038" s="5" t="s">
        <v>231</v>
      </c>
      <c r="N5038" s="13" t="s">
        <v>8923</v>
      </c>
      <c r="O5038" s="9" t="s">
        <v>366</v>
      </c>
      <c r="P5038" s="71" t="s">
        <v>242</v>
      </c>
      <c r="Q5038" s="9" t="s">
        <v>235</v>
      </c>
      <c r="R5038" s="5">
        <v>2</v>
      </c>
      <c r="S5038" s="74">
        <v>31720</v>
      </c>
      <c r="T5038" s="6">
        <f t="shared" si="4069"/>
        <v>63440</v>
      </c>
      <c r="U5038" s="6">
        <f t="shared" si="4068"/>
        <v>71052.800000000003</v>
      </c>
      <c r="V5038" s="5"/>
      <c r="W5038" s="5">
        <v>2014</v>
      </c>
      <c r="X5038" s="238"/>
    </row>
    <row r="5039" spans="1:24" ht="114.75">
      <c r="A5039" s="5" t="s">
        <v>10939</v>
      </c>
      <c r="B5039" s="9" t="s">
        <v>362</v>
      </c>
      <c r="C5039" s="9" t="s">
        <v>8471</v>
      </c>
      <c r="D5039" s="9" t="s">
        <v>8472</v>
      </c>
      <c r="E5039" s="9" t="s">
        <v>8473</v>
      </c>
      <c r="F5039" s="9" t="s">
        <v>8472</v>
      </c>
      <c r="G5039" s="70" t="s">
        <v>11477</v>
      </c>
      <c r="H5039" s="277">
        <v>0</v>
      </c>
      <c r="I5039" s="25">
        <v>470000000</v>
      </c>
      <c r="J5039" s="69" t="s">
        <v>230</v>
      </c>
      <c r="K5039" s="70" t="s">
        <v>642</v>
      </c>
      <c r="L5039" s="70" t="s">
        <v>365</v>
      </c>
      <c r="M5039" s="5" t="s">
        <v>231</v>
      </c>
      <c r="N5039" s="13" t="s">
        <v>8923</v>
      </c>
      <c r="O5039" s="9" t="s">
        <v>366</v>
      </c>
      <c r="P5039" s="71" t="s">
        <v>242</v>
      </c>
      <c r="Q5039" s="9" t="s">
        <v>235</v>
      </c>
      <c r="R5039" s="5">
        <v>16</v>
      </c>
      <c r="S5039" s="74">
        <v>10320</v>
      </c>
      <c r="T5039" s="6">
        <f t="shared" si="4069"/>
        <v>165120</v>
      </c>
      <c r="U5039" s="6">
        <f t="shared" si="4068"/>
        <v>184934.40000000002</v>
      </c>
      <c r="V5039" s="5"/>
      <c r="W5039" s="5">
        <v>2014</v>
      </c>
      <c r="X5039" s="238"/>
    </row>
    <row r="5040" spans="1:24" ht="114.75">
      <c r="A5040" s="5" t="s">
        <v>10940</v>
      </c>
      <c r="B5040" s="9" t="s">
        <v>362</v>
      </c>
      <c r="C5040" s="9" t="s">
        <v>8474</v>
      </c>
      <c r="D5040" s="9" t="s">
        <v>8475</v>
      </c>
      <c r="E5040" s="9" t="s">
        <v>8476</v>
      </c>
      <c r="F5040" s="9" t="s">
        <v>11775</v>
      </c>
      <c r="G5040" s="70" t="s">
        <v>11477</v>
      </c>
      <c r="H5040" s="277">
        <v>0</v>
      </c>
      <c r="I5040" s="25">
        <v>470000000</v>
      </c>
      <c r="J5040" s="69" t="s">
        <v>230</v>
      </c>
      <c r="K5040" s="70" t="s">
        <v>642</v>
      </c>
      <c r="L5040" s="70" t="s">
        <v>365</v>
      </c>
      <c r="M5040" s="5" t="s">
        <v>231</v>
      </c>
      <c r="N5040" s="13" t="s">
        <v>8923</v>
      </c>
      <c r="O5040" s="9" t="s">
        <v>366</v>
      </c>
      <c r="P5040" s="71" t="s">
        <v>242</v>
      </c>
      <c r="Q5040" s="9" t="s">
        <v>235</v>
      </c>
      <c r="R5040" s="5">
        <v>1</v>
      </c>
      <c r="S5040" s="74">
        <v>762085</v>
      </c>
      <c r="T5040" s="6">
        <f t="shared" si="4069"/>
        <v>762085</v>
      </c>
      <c r="U5040" s="6">
        <f t="shared" si="4068"/>
        <v>853535.20000000007</v>
      </c>
      <c r="V5040" s="5"/>
      <c r="W5040" s="5">
        <v>2014</v>
      </c>
      <c r="X5040" s="238"/>
    </row>
    <row r="5041" spans="1:24" ht="114.75">
      <c r="A5041" s="5" t="s">
        <v>10941</v>
      </c>
      <c r="B5041" s="9" t="s">
        <v>362</v>
      </c>
      <c r="C5041" s="9" t="s">
        <v>8477</v>
      </c>
      <c r="D5041" s="9" t="s">
        <v>7458</v>
      </c>
      <c r="E5041" s="9" t="s">
        <v>8478</v>
      </c>
      <c r="F5041" s="9" t="s">
        <v>8479</v>
      </c>
      <c r="G5041" s="70" t="s">
        <v>11477</v>
      </c>
      <c r="H5041" s="277">
        <v>0</v>
      </c>
      <c r="I5041" s="25">
        <v>470000000</v>
      </c>
      <c r="J5041" s="69" t="s">
        <v>230</v>
      </c>
      <c r="K5041" s="70" t="s">
        <v>642</v>
      </c>
      <c r="L5041" s="70" t="s">
        <v>365</v>
      </c>
      <c r="M5041" s="5" t="s">
        <v>231</v>
      </c>
      <c r="N5041" s="13" t="s">
        <v>8923</v>
      </c>
      <c r="O5041" s="9" t="s">
        <v>366</v>
      </c>
      <c r="P5041" s="71" t="s">
        <v>242</v>
      </c>
      <c r="Q5041" s="9" t="s">
        <v>235</v>
      </c>
      <c r="R5041" s="5">
        <v>1</v>
      </c>
      <c r="S5041" s="74">
        <v>7400</v>
      </c>
      <c r="T5041" s="6">
        <f t="shared" si="4069"/>
        <v>7400</v>
      </c>
      <c r="U5041" s="6">
        <f t="shared" ref="U5041:U5103" si="4070">T5041*1.12</f>
        <v>8288</v>
      </c>
      <c r="V5041" s="5"/>
      <c r="W5041" s="5">
        <v>2014</v>
      </c>
      <c r="X5041" s="238"/>
    </row>
    <row r="5042" spans="1:24" ht="114.75">
      <c r="A5042" s="5" t="s">
        <v>10942</v>
      </c>
      <c r="B5042" s="9" t="s">
        <v>362</v>
      </c>
      <c r="C5042" s="9" t="s">
        <v>8480</v>
      </c>
      <c r="D5042" s="9" t="s">
        <v>8481</v>
      </c>
      <c r="E5042" s="9" t="s">
        <v>8482</v>
      </c>
      <c r="F5042" s="9" t="s">
        <v>8483</v>
      </c>
      <c r="G5042" s="70" t="s">
        <v>11477</v>
      </c>
      <c r="H5042" s="277">
        <v>0</v>
      </c>
      <c r="I5042" s="25">
        <v>470000000</v>
      </c>
      <c r="J5042" s="69" t="s">
        <v>230</v>
      </c>
      <c r="K5042" s="70" t="s">
        <v>642</v>
      </c>
      <c r="L5042" s="70" t="s">
        <v>365</v>
      </c>
      <c r="M5042" s="5" t="s">
        <v>231</v>
      </c>
      <c r="N5042" s="13" t="s">
        <v>8923</v>
      </c>
      <c r="O5042" s="9" t="s">
        <v>366</v>
      </c>
      <c r="P5042" s="71" t="s">
        <v>242</v>
      </c>
      <c r="Q5042" s="9" t="s">
        <v>235</v>
      </c>
      <c r="R5042" s="5">
        <v>2</v>
      </c>
      <c r="S5042" s="74">
        <v>142480</v>
      </c>
      <c r="T5042" s="6">
        <f t="shared" si="4069"/>
        <v>284960</v>
      </c>
      <c r="U5042" s="6">
        <f t="shared" si="4070"/>
        <v>319155.20000000001</v>
      </c>
      <c r="V5042" s="5"/>
      <c r="W5042" s="5">
        <v>2014</v>
      </c>
      <c r="X5042" s="238"/>
    </row>
    <row r="5043" spans="1:24" ht="114.75">
      <c r="A5043" s="5" t="s">
        <v>10943</v>
      </c>
      <c r="B5043" s="9" t="s">
        <v>362</v>
      </c>
      <c r="C5043" s="9" t="s">
        <v>8484</v>
      </c>
      <c r="D5043" s="9" t="s">
        <v>8485</v>
      </c>
      <c r="E5043" s="9" t="s">
        <v>8486</v>
      </c>
      <c r="F5043" s="9" t="s">
        <v>8487</v>
      </c>
      <c r="G5043" s="70" t="s">
        <v>11477</v>
      </c>
      <c r="H5043" s="277">
        <v>0</v>
      </c>
      <c r="I5043" s="25">
        <v>470000000</v>
      </c>
      <c r="J5043" s="69" t="s">
        <v>230</v>
      </c>
      <c r="K5043" s="70" t="s">
        <v>642</v>
      </c>
      <c r="L5043" s="70" t="s">
        <v>365</v>
      </c>
      <c r="M5043" s="5" t="s">
        <v>231</v>
      </c>
      <c r="N5043" s="13" t="s">
        <v>8923</v>
      </c>
      <c r="O5043" s="9" t="s">
        <v>366</v>
      </c>
      <c r="P5043" s="71" t="s">
        <v>242</v>
      </c>
      <c r="Q5043" s="9" t="s">
        <v>235</v>
      </c>
      <c r="R5043" s="5">
        <v>2</v>
      </c>
      <c r="S5043" s="74">
        <v>198927</v>
      </c>
      <c r="T5043" s="6">
        <f t="shared" si="4069"/>
        <v>397854</v>
      </c>
      <c r="U5043" s="6">
        <f t="shared" si="4070"/>
        <v>445596.48000000004</v>
      </c>
      <c r="V5043" s="5"/>
      <c r="W5043" s="5">
        <v>2014</v>
      </c>
      <c r="X5043" s="238"/>
    </row>
    <row r="5044" spans="1:24" ht="114.75">
      <c r="A5044" s="5" t="s">
        <v>10944</v>
      </c>
      <c r="B5044" s="9" t="s">
        <v>362</v>
      </c>
      <c r="C5044" s="9" t="s">
        <v>8484</v>
      </c>
      <c r="D5044" s="9" t="s">
        <v>8485</v>
      </c>
      <c r="E5044" s="9" t="s">
        <v>11645</v>
      </c>
      <c r="F5044" s="9" t="s">
        <v>8488</v>
      </c>
      <c r="G5044" s="70" t="s">
        <v>11477</v>
      </c>
      <c r="H5044" s="277">
        <v>0</v>
      </c>
      <c r="I5044" s="25">
        <v>470000000</v>
      </c>
      <c r="J5044" s="69" t="s">
        <v>230</v>
      </c>
      <c r="K5044" s="70" t="s">
        <v>642</v>
      </c>
      <c r="L5044" s="70" t="s">
        <v>365</v>
      </c>
      <c r="M5044" s="5" t="s">
        <v>231</v>
      </c>
      <c r="N5044" s="13" t="s">
        <v>8923</v>
      </c>
      <c r="O5044" s="9" t="s">
        <v>366</v>
      </c>
      <c r="P5044" s="71" t="s">
        <v>242</v>
      </c>
      <c r="Q5044" s="9" t="s">
        <v>235</v>
      </c>
      <c r="R5044" s="5">
        <v>1</v>
      </c>
      <c r="S5044" s="74">
        <v>147366</v>
      </c>
      <c r="T5044" s="6">
        <f t="shared" si="4069"/>
        <v>147366</v>
      </c>
      <c r="U5044" s="6">
        <f t="shared" si="4070"/>
        <v>165049.92000000001</v>
      </c>
      <c r="V5044" s="5"/>
      <c r="W5044" s="5">
        <v>2014</v>
      </c>
      <c r="X5044" s="238"/>
    </row>
    <row r="5045" spans="1:24" ht="114.75">
      <c r="A5045" s="5" t="s">
        <v>10945</v>
      </c>
      <c r="B5045" s="9" t="s">
        <v>362</v>
      </c>
      <c r="C5045" s="9" t="s">
        <v>8484</v>
      </c>
      <c r="D5045" s="9" t="s">
        <v>8485</v>
      </c>
      <c r="E5045" s="9" t="s">
        <v>11645</v>
      </c>
      <c r="F5045" s="9" t="s">
        <v>8488</v>
      </c>
      <c r="G5045" s="70" t="s">
        <v>11477</v>
      </c>
      <c r="H5045" s="277">
        <v>0</v>
      </c>
      <c r="I5045" s="25">
        <v>470000000</v>
      </c>
      <c r="J5045" s="69" t="s">
        <v>230</v>
      </c>
      <c r="K5045" s="70" t="s">
        <v>642</v>
      </c>
      <c r="L5045" s="70" t="s">
        <v>365</v>
      </c>
      <c r="M5045" s="5" t="s">
        <v>231</v>
      </c>
      <c r="N5045" s="13" t="s">
        <v>8923</v>
      </c>
      <c r="O5045" s="9" t="s">
        <v>366</v>
      </c>
      <c r="P5045" s="71" t="s">
        <v>242</v>
      </c>
      <c r="Q5045" s="9" t="s">
        <v>235</v>
      </c>
      <c r="R5045" s="5">
        <v>1</v>
      </c>
      <c r="S5045" s="74">
        <v>121060</v>
      </c>
      <c r="T5045" s="6">
        <f t="shared" si="4069"/>
        <v>121060</v>
      </c>
      <c r="U5045" s="6">
        <f t="shared" si="4070"/>
        <v>135587.20000000001</v>
      </c>
      <c r="V5045" s="5"/>
      <c r="W5045" s="5">
        <v>2014</v>
      </c>
      <c r="X5045" s="238"/>
    </row>
    <row r="5046" spans="1:24" ht="114.75">
      <c r="A5046" s="5" t="s">
        <v>10946</v>
      </c>
      <c r="B5046" s="9" t="s">
        <v>362</v>
      </c>
      <c r="C5046" s="9" t="s">
        <v>8484</v>
      </c>
      <c r="D5046" s="9" t="s">
        <v>8485</v>
      </c>
      <c r="E5046" s="9" t="s">
        <v>11645</v>
      </c>
      <c r="F5046" s="9" t="s">
        <v>8489</v>
      </c>
      <c r="G5046" s="70" t="s">
        <v>11477</v>
      </c>
      <c r="H5046" s="277">
        <v>0</v>
      </c>
      <c r="I5046" s="25">
        <v>470000000</v>
      </c>
      <c r="J5046" s="69" t="s">
        <v>230</v>
      </c>
      <c r="K5046" s="70" t="s">
        <v>642</v>
      </c>
      <c r="L5046" s="70" t="s">
        <v>365</v>
      </c>
      <c r="M5046" s="5" t="s">
        <v>231</v>
      </c>
      <c r="N5046" s="13" t="s">
        <v>8923</v>
      </c>
      <c r="O5046" s="9" t="s">
        <v>366</v>
      </c>
      <c r="P5046" s="71" t="s">
        <v>242</v>
      </c>
      <c r="Q5046" s="9" t="s">
        <v>235</v>
      </c>
      <c r="R5046" s="5">
        <v>1</v>
      </c>
      <c r="S5046" s="74">
        <v>302000</v>
      </c>
      <c r="T5046" s="6">
        <f t="shared" si="4069"/>
        <v>302000</v>
      </c>
      <c r="U5046" s="6">
        <f t="shared" si="4070"/>
        <v>338240.00000000006</v>
      </c>
      <c r="V5046" s="5"/>
      <c r="W5046" s="5">
        <v>2014</v>
      </c>
      <c r="X5046" s="238"/>
    </row>
    <row r="5047" spans="1:24" ht="114.75">
      <c r="A5047" s="5" t="s">
        <v>10947</v>
      </c>
      <c r="B5047" s="9" t="s">
        <v>362</v>
      </c>
      <c r="C5047" s="9" t="s">
        <v>8490</v>
      </c>
      <c r="D5047" s="9" t="s">
        <v>8491</v>
      </c>
      <c r="E5047" s="9" t="s">
        <v>11646</v>
      </c>
      <c r="F5047" s="9" t="s">
        <v>8492</v>
      </c>
      <c r="G5047" s="70" t="s">
        <v>11477</v>
      </c>
      <c r="H5047" s="277">
        <v>0</v>
      </c>
      <c r="I5047" s="25">
        <v>470000000</v>
      </c>
      <c r="J5047" s="69" t="s">
        <v>230</v>
      </c>
      <c r="K5047" s="70" t="s">
        <v>642</v>
      </c>
      <c r="L5047" s="70" t="s">
        <v>365</v>
      </c>
      <c r="M5047" s="5" t="s">
        <v>231</v>
      </c>
      <c r="N5047" s="13" t="s">
        <v>8923</v>
      </c>
      <c r="O5047" s="9" t="s">
        <v>366</v>
      </c>
      <c r="P5047" s="71" t="s">
        <v>242</v>
      </c>
      <c r="Q5047" s="9" t="s">
        <v>235</v>
      </c>
      <c r="R5047" s="5">
        <v>1</v>
      </c>
      <c r="S5047" s="74">
        <v>10450</v>
      </c>
      <c r="T5047" s="6">
        <f t="shared" si="4069"/>
        <v>10450</v>
      </c>
      <c r="U5047" s="6">
        <f t="shared" si="4070"/>
        <v>11704.000000000002</v>
      </c>
      <c r="V5047" s="5"/>
      <c r="W5047" s="5">
        <v>2014</v>
      </c>
      <c r="X5047" s="238"/>
    </row>
    <row r="5048" spans="1:24" ht="114.75">
      <c r="A5048" s="5" t="s">
        <v>10948</v>
      </c>
      <c r="B5048" s="9" t="s">
        <v>362</v>
      </c>
      <c r="C5048" s="9" t="s">
        <v>8490</v>
      </c>
      <c r="D5048" s="9" t="s">
        <v>8491</v>
      </c>
      <c r="E5048" s="9" t="s">
        <v>11646</v>
      </c>
      <c r="F5048" s="9" t="s">
        <v>8492</v>
      </c>
      <c r="G5048" s="70" t="s">
        <v>11477</v>
      </c>
      <c r="H5048" s="277">
        <v>0</v>
      </c>
      <c r="I5048" s="25">
        <v>470000000</v>
      </c>
      <c r="J5048" s="69" t="s">
        <v>230</v>
      </c>
      <c r="K5048" s="70" t="s">
        <v>642</v>
      </c>
      <c r="L5048" s="70" t="s">
        <v>365</v>
      </c>
      <c r="M5048" s="5" t="s">
        <v>231</v>
      </c>
      <c r="N5048" s="13" t="s">
        <v>8923</v>
      </c>
      <c r="O5048" s="9" t="s">
        <v>366</v>
      </c>
      <c r="P5048" s="71" t="s">
        <v>242</v>
      </c>
      <c r="Q5048" s="9" t="s">
        <v>235</v>
      </c>
      <c r="R5048" s="5">
        <v>80</v>
      </c>
      <c r="S5048" s="74">
        <v>6820</v>
      </c>
      <c r="T5048" s="6">
        <f t="shared" si="4069"/>
        <v>545600</v>
      </c>
      <c r="U5048" s="6">
        <f t="shared" si="4070"/>
        <v>611072</v>
      </c>
      <c r="V5048" s="5"/>
      <c r="W5048" s="5">
        <v>2014</v>
      </c>
      <c r="X5048" s="238"/>
    </row>
    <row r="5049" spans="1:24" ht="114.75">
      <c r="A5049" s="5" t="s">
        <v>10949</v>
      </c>
      <c r="B5049" s="9" t="s">
        <v>362</v>
      </c>
      <c r="C5049" s="9" t="s">
        <v>8493</v>
      </c>
      <c r="D5049" s="9" t="s">
        <v>8431</v>
      </c>
      <c r="E5049" s="9" t="s">
        <v>8494</v>
      </c>
      <c r="F5049" s="9" t="s">
        <v>8495</v>
      </c>
      <c r="G5049" s="70" t="s">
        <v>11477</v>
      </c>
      <c r="H5049" s="277">
        <v>0</v>
      </c>
      <c r="I5049" s="25">
        <v>470000000</v>
      </c>
      <c r="J5049" s="69" t="s">
        <v>230</v>
      </c>
      <c r="K5049" s="70" t="s">
        <v>642</v>
      </c>
      <c r="L5049" s="70" t="s">
        <v>365</v>
      </c>
      <c r="M5049" s="5" t="s">
        <v>231</v>
      </c>
      <c r="N5049" s="13" t="s">
        <v>8923</v>
      </c>
      <c r="O5049" s="9" t="s">
        <v>366</v>
      </c>
      <c r="P5049" s="71" t="s">
        <v>242</v>
      </c>
      <c r="Q5049" s="9" t="s">
        <v>235</v>
      </c>
      <c r="R5049" s="5">
        <v>1</v>
      </c>
      <c r="S5049" s="74">
        <v>23020</v>
      </c>
      <c r="T5049" s="6">
        <f t="shared" si="4069"/>
        <v>23020</v>
      </c>
      <c r="U5049" s="6">
        <f t="shared" si="4070"/>
        <v>25782.400000000001</v>
      </c>
      <c r="V5049" s="5"/>
      <c r="W5049" s="5">
        <v>2014</v>
      </c>
      <c r="X5049" s="238"/>
    </row>
    <row r="5050" spans="1:24" ht="114.75">
      <c r="A5050" s="5" t="s">
        <v>10950</v>
      </c>
      <c r="B5050" s="9" t="s">
        <v>362</v>
      </c>
      <c r="C5050" s="9" t="s">
        <v>8493</v>
      </c>
      <c r="D5050" s="9" t="s">
        <v>8431</v>
      </c>
      <c r="E5050" s="9" t="s">
        <v>8494</v>
      </c>
      <c r="F5050" s="9" t="s">
        <v>8496</v>
      </c>
      <c r="G5050" s="70" t="s">
        <v>11477</v>
      </c>
      <c r="H5050" s="277">
        <v>0</v>
      </c>
      <c r="I5050" s="25">
        <v>470000000</v>
      </c>
      <c r="J5050" s="69" t="s">
        <v>230</v>
      </c>
      <c r="K5050" s="70" t="s">
        <v>642</v>
      </c>
      <c r="L5050" s="70" t="s">
        <v>365</v>
      </c>
      <c r="M5050" s="5" t="s">
        <v>231</v>
      </c>
      <c r="N5050" s="13" t="s">
        <v>8923</v>
      </c>
      <c r="O5050" s="9" t="s">
        <v>366</v>
      </c>
      <c r="P5050" s="71" t="s">
        <v>242</v>
      </c>
      <c r="Q5050" s="9" t="s">
        <v>235</v>
      </c>
      <c r="R5050" s="5">
        <v>2</v>
      </c>
      <c r="S5050" s="74">
        <v>23020</v>
      </c>
      <c r="T5050" s="6">
        <f t="shared" si="4069"/>
        <v>46040</v>
      </c>
      <c r="U5050" s="6">
        <f t="shared" si="4070"/>
        <v>51564.800000000003</v>
      </c>
      <c r="V5050" s="5"/>
      <c r="W5050" s="5">
        <v>2014</v>
      </c>
      <c r="X5050" s="238"/>
    </row>
    <row r="5051" spans="1:24" ht="114.75">
      <c r="A5051" s="5" t="s">
        <v>10951</v>
      </c>
      <c r="B5051" s="9" t="s">
        <v>362</v>
      </c>
      <c r="C5051" s="9" t="s">
        <v>8497</v>
      </c>
      <c r="D5051" s="9" t="s">
        <v>8498</v>
      </c>
      <c r="E5051" s="9" t="s">
        <v>8499</v>
      </c>
      <c r="F5051" s="9" t="s">
        <v>8500</v>
      </c>
      <c r="G5051" s="70" t="s">
        <v>11477</v>
      </c>
      <c r="H5051" s="277">
        <v>0</v>
      </c>
      <c r="I5051" s="25">
        <v>470000000</v>
      </c>
      <c r="J5051" s="69" t="s">
        <v>230</v>
      </c>
      <c r="K5051" s="70" t="s">
        <v>642</v>
      </c>
      <c r="L5051" s="70" t="s">
        <v>365</v>
      </c>
      <c r="M5051" s="5" t="s">
        <v>231</v>
      </c>
      <c r="N5051" s="13" t="s">
        <v>8923</v>
      </c>
      <c r="O5051" s="9" t="s">
        <v>366</v>
      </c>
      <c r="P5051" s="71" t="s">
        <v>242</v>
      </c>
      <c r="Q5051" s="9" t="s">
        <v>235</v>
      </c>
      <c r="R5051" s="5">
        <v>1</v>
      </c>
      <c r="S5051" s="74">
        <v>334120</v>
      </c>
      <c r="T5051" s="6">
        <f t="shared" si="4069"/>
        <v>334120</v>
      </c>
      <c r="U5051" s="6">
        <f t="shared" si="4070"/>
        <v>374214.40000000002</v>
      </c>
      <c r="V5051" s="5"/>
      <c r="W5051" s="5">
        <v>2014</v>
      </c>
      <c r="X5051" s="238"/>
    </row>
    <row r="5052" spans="1:24" ht="114.75">
      <c r="A5052" s="5" t="s">
        <v>10952</v>
      </c>
      <c r="B5052" s="9" t="s">
        <v>362</v>
      </c>
      <c r="C5052" s="9" t="s">
        <v>8493</v>
      </c>
      <c r="D5052" s="9" t="s">
        <v>8431</v>
      </c>
      <c r="E5052" s="9" t="s">
        <v>8494</v>
      </c>
      <c r="F5052" s="9" t="s">
        <v>8501</v>
      </c>
      <c r="G5052" s="70" t="s">
        <v>11477</v>
      </c>
      <c r="H5052" s="277">
        <v>0</v>
      </c>
      <c r="I5052" s="25">
        <v>470000000</v>
      </c>
      <c r="J5052" s="69" t="s">
        <v>230</v>
      </c>
      <c r="K5052" s="70" t="s">
        <v>642</v>
      </c>
      <c r="L5052" s="70" t="s">
        <v>365</v>
      </c>
      <c r="M5052" s="5" t="s">
        <v>231</v>
      </c>
      <c r="N5052" s="13" t="s">
        <v>8923</v>
      </c>
      <c r="O5052" s="9" t="s">
        <v>366</v>
      </c>
      <c r="P5052" s="71" t="s">
        <v>242</v>
      </c>
      <c r="Q5052" s="9" t="s">
        <v>235</v>
      </c>
      <c r="R5052" s="5">
        <v>1</v>
      </c>
      <c r="S5052" s="74">
        <v>112960</v>
      </c>
      <c r="T5052" s="6">
        <f t="shared" si="4069"/>
        <v>112960</v>
      </c>
      <c r="U5052" s="6">
        <f t="shared" si="4070"/>
        <v>126515.20000000001</v>
      </c>
      <c r="V5052" s="5"/>
      <c r="W5052" s="5">
        <v>2014</v>
      </c>
      <c r="X5052" s="238"/>
    </row>
    <row r="5053" spans="1:24" ht="114.75">
      <c r="A5053" s="5" t="s">
        <v>10953</v>
      </c>
      <c r="B5053" s="9" t="s">
        <v>362</v>
      </c>
      <c r="C5053" s="9" t="s">
        <v>8502</v>
      </c>
      <c r="D5053" s="9" t="s">
        <v>8503</v>
      </c>
      <c r="E5053" s="9" t="s">
        <v>8504</v>
      </c>
      <c r="F5053" s="9" t="s">
        <v>8505</v>
      </c>
      <c r="G5053" s="70" t="s">
        <v>11477</v>
      </c>
      <c r="H5053" s="277">
        <v>0</v>
      </c>
      <c r="I5053" s="25">
        <v>470000000</v>
      </c>
      <c r="J5053" s="69" t="s">
        <v>230</v>
      </c>
      <c r="K5053" s="70" t="s">
        <v>642</v>
      </c>
      <c r="L5053" s="70" t="s">
        <v>365</v>
      </c>
      <c r="M5053" s="5" t="s">
        <v>231</v>
      </c>
      <c r="N5053" s="13" t="s">
        <v>8923</v>
      </c>
      <c r="O5053" s="9" t="s">
        <v>366</v>
      </c>
      <c r="P5053" s="71" t="s">
        <v>242</v>
      </c>
      <c r="Q5053" s="9" t="s">
        <v>235</v>
      </c>
      <c r="R5053" s="5">
        <v>1</v>
      </c>
      <c r="S5053" s="74">
        <v>270100</v>
      </c>
      <c r="T5053" s="6">
        <f t="shared" si="4069"/>
        <v>270100</v>
      </c>
      <c r="U5053" s="6">
        <f t="shared" si="4070"/>
        <v>302512</v>
      </c>
      <c r="V5053" s="5"/>
      <c r="W5053" s="5">
        <v>2014</v>
      </c>
      <c r="X5053" s="238"/>
    </row>
    <row r="5054" spans="1:24" ht="114.75">
      <c r="A5054" s="5" t="s">
        <v>10954</v>
      </c>
      <c r="B5054" s="9" t="s">
        <v>362</v>
      </c>
      <c r="C5054" s="9" t="s">
        <v>8493</v>
      </c>
      <c r="D5054" s="9" t="s">
        <v>8431</v>
      </c>
      <c r="E5054" s="9" t="s">
        <v>8494</v>
      </c>
      <c r="F5054" s="9" t="s">
        <v>8506</v>
      </c>
      <c r="G5054" s="70" t="s">
        <v>11477</v>
      </c>
      <c r="H5054" s="277">
        <v>0</v>
      </c>
      <c r="I5054" s="25">
        <v>470000000</v>
      </c>
      <c r="J5054" s="69" t="s">
        <v>230</v>
      </c>
      <c r="K5054" s="70" t="s">
        <v>642</v>
      </c>
      <c r="L5054" s="70" t="s">
        <v>365</v>
      </c>
      <c r="M5054" s="5" t="s">
        <v>231</v>
      </c>
      <c r="N5054" s="13" t="s">
        <v>8923</v>
      </c>
      <c r="O5054" s="9" t="s">
        <v>366</v>
      </c>
      <c r="P5054" s="71" t="s">
        <v>242</v>
      </c>
      <c r="Q5054" s="9" t="s">
        <v>235</v>
      </c>
      <c r="R5054" s="5">
        <v>1</v>
      </c>
      <c r="S5054" s="74">
        <v>78600</v>
      </c>
      <c r="T5054" s="6">
        <f t="shared" si="4069"/>
        <v>78600</v>
      </c>
      <c r="U5054" s="6">
        <f t="shared" si="4070"/>
        <v>88032.000000000015</v>
      </c>
      <c r="V5054" s="5"/>
      <c r="W5054" s="5">
        <v>2014</v>
      </c>
      <c r="X5054" s="238"/>
    </row>
    <row r="5055" spans="1:24" ht="114.75">
      <c r="A5055" s="5" t="s">
        <v>10955</v>
      </c>
      <c r="B5055" s="9" t="s">
        <v>362</v>
      </c>
      <c r="C5055" s="9" t="s">
        <v>11431</v>
      </c>
      <c r="D5055" s="9" t="s">
        <v>11432</v>
      </c>
      <c r="E5055" s="9" t="s">
        <v>11432</v>
      </c>
      <c r="F5055" s="9" t="s">
        <v>8507</v>
      </c>
      <c r="G5055" s="70" t="s">
        <v>11477</v>
      </c>
      <c r="H5055" s="277">
        <v>0</v>
      </c>
      <c r="I5055" s="25">
        <v>470000000</v>
      </c>
      <c r="J5055" s="69" t="s">
        <v>230</v>
      </c>
      <c r="K5055" s="70" t="s">
        <v>642</v>
      </c>
      <c r="L5055" s="70" t="s">
        <v>365</v>
      </c>
      <c r="M5055" s="5" t="s">
        <v>231</v>
      </c>
      <c r="N5055" s="13" t="s">
        <v>8923</v>
      </c>
      <c r="O5055" s="9" t="s">
        <v>366</v>
      </c>
      <c r="P5055" s="71" t="s">
        <v>242</v>
      </c>
      <c r="Q5055" s="9" t="s">
        <v>235</v>
      </c>
      <c r="R5055" s="5">
        <v>1</v>
      </c>
      <c r="S5055" s="74">
        <v>566100</v>
      </c>
      <c r="T5055" s="6">
        <f t="shared" si="4069"/>
        <v>566100</v>
      </c>
      <c r="U5055" s="6">
        <f t="shared" si="4070"/>
        <v>634032.00000000012</v>
      </c>
      <c r="V5055" s="5"/>
      <c r="W5055" s="5">
        <v>2014</v>
      </c>
      <c r="X5055" s="238"/>
    </row>
    <row r="5056" spans="1:24" ht="114.75">
      <c r="A5056" s="5" t="s">
        <v>10956</v>
      </c>
      <c r="B5056" s="9" t="s">
        <v>362</v>
      </c>
      <c r="C5056" s="9" t="s">
        <v>8508</v>
      </c>
      <c r="D5056" s="9" t="s">
        <v>8509</v>
      </c>
      <c r="E5056" s="9" t="s">
        <v>8510</v>
      </c>
      <c r="F5056" s="9" t="s">
        <v>8511</v>
      </c>
      <c r="G5056" s="70" t="s">
        <v>11477</v>
      </c>
      <c r="H5056" s="277">
        <v>0</v>
      </c>
      <c r="I5056" s="25">
        <v>470000000</v>
      </c>
      <c r="J5056" s="69" t="s">
        <v>230</v>
      </c>
      <c r="K5056" s="70" t="s">
        <v>642</v>
      </c>
      <c r="L5056" s="70" t="s">
        <v>365</v>
      </c>
      <c r="M5056" s="5" t="s">
        <v>231</v>
      </c>
      <c r="N5056" s="13" t="s">
        <v>8923</v>
      </c>
      <c r="O5056" s="9" t="s">
        <v>366</v>
      </c>
      <c r="P5056" s="71" t="s">
        <v>242</v>
      </c>
      <c r="Q5056" s="9" t="s">
        <v>235</v>
      </c>
      <c r="R5056" s="5">
        <v>1</v>
      </c>
      <c r="S5056" s="74">
        <v>69154</v>
      </c>
      <c r="T5056" s="6">
        <f t="shared" si="4069"/>
        <v>69154</v>
      </c>
      <c r="U5056" s="6">
        <f t="shared" si="4070"/>
        <v>77452.48000000001</v>
      </c>
      <c r="V5056" s="5"/>
      <c r="W5056" s="5">
        <v>2014</v>
      </c>
      <c r="X5056" s="238"/>
    </row>
    <row r="5057" spans="1:24" ht="114.75">
      <c r="A5057" s="5" t="s">
        <v>10957</v>
      </c>
      <c r="B5057" s="9" t="s">
        <v>362</v>
      </c>
      <c r="C5057" s="9" t="s">
        <v>8512</v>
      </c>
      <c r="D5057" s="9" t="s">
        <v>8513</v>
      </c>
      <c r="E5057" s="9" t="s">
        <v>8514</v>
      </c>
      <c r="F5057" s="9" t="s">
        <v>8513</v>
      </c>
      <c r="G5057" s="70" t="s">
        <v>11477</v>
      </c>
      <c r="H5057" s="277">
        <v>0</v>
      </c>
      <c r="I5057" s="25">
        <v>470000000</v>
      </c>
      <c r="J5057" s="69" t="s">
        <v>230</v>
      </c>
      <c r="K5057" s="70" t="s">
        <v>642</v>
      </c>
      <c r="L5057" s="70" t="s">
        <v>365</v>
      </c>
      <c r="M5057" s="5" t="s">
        <v>231</v>
      </c>
      <c r="N5057" s="13" t="s">
        <v>8923</v>
      </c>
      <c r="O5057" s="9" t="s">
        <v>366</v>
      </c>
      <c r="P5057" s="71" t="s">
        <v>242</v>
      </c>
      <c r="Q5057" s="9" t="s">
        <v>235</v>
      </c>
      <c r="R5057" s="5">
        <v>1</v>
      </c>
      <c r="S5057" s="74">
        <v>13000</v>
      </c>
      <c r="T5057" s="6">
        <f t="shared" si="4069"/>
        <v>13000</v>
      </c>
      <c r="U5057" s="6">
        <f t="shared" si="4070"/>
        <v>14560.000000000002</v>
      </c>
      <c r="V5057" s="5"/>
      <c r="W5057" s="5">
        <v>2014</v>
      </c>
      <c r="X5057" s="238"/>
    </row>
    <row r="5058" spans="1:24" ht="114.75">
      <c r="A5058" s="5" t="s">
        <v>10958</v>
      </c>
      <c r="B5058" s="9" t="s">
        <v>362</v>
      </c>
      <c r="C5058" s="9" t="s">
        <v>8515</v>
      </c>
      <c r="D5058" s="9" t="s">
        <v>8516</v>
      </c>
      <c r="E5058" s="9" t="s">
        <v>8517</v>
      </c>
      <c r="F5058" s="9" t="s">
        <v>8518</v>
      </c>
      <c r="G5058" s="70" t="s">
        <v>11477</v>
      </c>
      <c r="H5058" s="277">
        <v>0</v>
      </c>
      <c r="I5058" s="25">
        <v>470000000</v>
      </c>
      <c r="J5058" s="69" t="s">
        <v>230</v>
      </c>
      <c r="K5058" s="70" t="s">
        <v>642</v>
      </c>
      <c r="L5058" s="70" t="s">
        <v>365</v>
      </c>
      <c r="M5058" s="5" t="s">
        <v>231</v>
      </c>
      <c r="N5058" s="13" t="s">
        <v>8923</v>
      </c>
      <c r="O5058" s="9" t="s">
        <v>366</v>
      </c>
      <c r="P5058" s="71" t="s">
        <v>242</v>
      </c>
      <c r="Q5058" s="9" t="s">
        <v>235</v>
      </c>
      <c r="R5058" s="5">
        <v>1</v>
      </c>
      <c r="S5058" s="74">
        <v>4354</v>
      </c>
      <c r="T5058" s="6">
        <f t="shared" si="4069"/>
        <v>4354</v>
      </c>
      <c r="U5058" s="6">
        <f t="shared" si="4070"/>
        <v>4876.4800000000005</v>
      </c>
      <c r="V5058" s="5"/>
      <c r="W5058" s="5">
        <v>2014</v>
      </c>
      <c r="X5058" s="238"/>
    </row>
    <row r="5059" spans="1:24" ht="114.75">
      <c r="A5059" s="5" t="s">
        <v>10959</v>
      </c>
      <c r="B5059" s="9" t="s">
        <v>362</v>
      </c>
      <c r="C5059" s="9" t="s">
        <v>8515</v>
      </c>
      <c r="D5059" s="9" t="s">
        <v>8516</v>
      </c>
      <c r="E5059" s="9" t="s">
        <v>8517</v>
      </c>
      <c r="F5059" s="9" t="s">
        <v>8519</v>
      </c>
      <c r="G5059" s="70" t="s">
        <v>11477</v>
      </c>
      <c r="H5059" s="277">
        <v>0</v>
      </c>
      <c r="I5059" s="25">
        <v>470000000</v>
      </c>
      <c r="J5059" s="69" t="s">
        <v>230</v>
      </c>
      <c r="K5059" s="70" t="s">
        <v>642</v>
      </c>
      <c r="L5059" s="70" t="s">
        <v>365</v>
      </c>
      <c r="M5059" s="5" t="s">
        <v>231</v>
      </c>
      <c r="N5059" s="13" t="s">
        <v>8923</v>
      </c>
      <c r="O5059" s="9" t="s">
        <v>366</v>
      </c>
      <c r="P5059" s="71" t="s">
        <v>242</v>
      </c>
      <c r="Q5059" s="9" t="s">
        <v>235</v>
      </c>
      <c r="R5059" s="5">
        <v>1</v>
      </c>
      <c r="S5059" s="74">
        <v>4354</v>
      </c>
      <c r="T5059" s="6">
        <f t="shared" si="4069"/>
        <v>4354</v>
      </c>
      <c r="U5059" s="6">
        <f t="shared" si="4070"/>
        <v>4876.4800000000005</v>
      </c>
      <c r="V5059" s="5"/>
      <c r="W5059" s="5">
        <v>2014</v>
      </c>
      <c r="X5059" s="238"/>
    </row>
    <row r="5060" spans="1:24" ht="114.75">
      <c r="A5060" s="5" t="s">
        <v>10960</v>
      </c>
      <c r="B5060" s="9" t="s">
        <v>362</v>
      </c>
      <c r="C5060" s="9" t="s">
        <v>8520</v>
      </c>
      <c r="D5060" s="9" t="s">
        <v>8688</v>
      </c>
      <c r="E5060" s="9" t="s">
        <v>11647</v>
      </c>
      <c r="F5060" s="9" t="s">
        <v>8521</v>
      </c>
      <c r="G5060" s="70" t="s">
        <v>11477</v>
      </c>
      <c r="H5060" s="277">
        <v>0</v>
      </c>
      <c r="I5060" s="25">
        <v>470000000</v>
      </c>
      <c r="J5060" s="69" t="s">
        <v>230</v>
      </c>
      <c r="K5060" s="70" t="s">
        <v>642</v>
      </c>
      <c r="L5060" s="70" t="s">
        <v>365</v>
      </c>
      <c r="M5060" s="5" t="s">
        <v>231</v>
      </c>
      <c r="N5060" s="13" t="s">
        <v>8923</v>
      </c>
      <c r="O5060" s="9" t="s">
        <v>366</v>
      </c>
      <c r="P5060" s="71" t="s">
        <v>242</v>
      </c>
      <c r="Q5060" s="9" t="s">
        <v>235</v>
      </c>
      <c r="R5060" s="5">
        <v>1</v>
      </c>
      <c r="S5060" s="74">
        <v>270100</v>
      </c>
      <c r="T5060" s="6">
        <f t="shared" si="4069"/>
        <v>270100</v>
      </c>
      <c r="U5060" s="6">
        <f t="shared" si="4070"/>
        <v>302512</v>
      </c>
      <c r="V5060" s="5"/>
      <c r="W5060" s="5">
        <v>2014</v>
      </c>
      <c r="X5060" s="238"/>
    </row>
    <row r="5061" spans="1:24" ht="114.75">
      <c r="A5061" s="5" t="s">
        <v>10961</v>
      </c>
      <c r="B5061" s="9" t="s">
        <v>362</v>
      </c>
      <c r="C5061" s="9" t="s">
        <v>8522</v>
      </c>
      <c r="D5061" s="9" t="s">
        <v>8523</v>
      </c>
      <c r="E5061" s="9" t="s">
        <v>8524</v>
      </c>
      <c r="F5061" s="9" t="s">
        <v>8525</v>
      </c>
      <c r="G5061" s="70" t="s">
        <v>11477</v>
      </c>
      <c r="H5061" s="277">
        <v>0</v>
      </c>
      <c r="I5061" s="25">
        <v>470000000</v>
      </c>
      <c r="J5061" s="69" t="s">
        <v>230</v>
      </c>
      <c r="K5061" s="70" t="s">
        <v>642</v>
      </c>
      <c r="L5061" s="70" t="s">
        <v>365</v>
      </c>
      <c r="M5061" s="5" t="s">
        <v>231</v>
      </c>
      <c r="N5061" s="13" t="s">
        <v>8923</v>
      </c>
      <c r="O5061" s="9" t="s">
        <v>366</v>
      </c>
      <c r="P5061" s="71" t="s">
        <v>242</v>
      </c>
      <c r="Q5061" s="9" t="s">
        <v>235</v>
      </c>
      <c r="R5061" s="5">
        <v>3</v>
      </c>
      <c r="S5061" s="74">
        <v>45400</v>
      </c>
      <c r="T5061" s="6">
        <f t="shared" si="4069"/>
        <v>136200</v>
      </c>
      <c r="U5061" s="6">
        <f t="shared" si="4070"/>
        <v>152544</v>
      </c>
      <c r="V5061" s="5"/>
      <c r="W5061" s="5">
        <v>2014</v>
      </c>
      <c r="X5061" s="238"/>
    </row>
    <row r="5062" spans="1:24" ht="114.75">
      <c r="A5062" s="5" t="s">
        <v>10962</v>
      </c>
      <c r="B5062" s="9" t="s">
        <v>362</v>
      </c>
      <c r="C5062" s="9" t="s">
        <v>8526</v>
      </c>
      <c r="D5062" s="9" t="s">
        <v>8527</v>
      </c>
      <c r="E5062" s="9" t="s">
        <v>8528</v>
      </c>
      <c r="F5062" s="9" t="s">
        <v>8529</v>
      </c>
      <c r="G5062" s="70" t="s">
        <v>11477</v>
      </c>
      <c r="H5062" s="277">
        <v>0</v>
      </c>
      <c r="I5062" s="25">
        <v>470000000</v>
      </c>
      <c r="J5062" s="69" t="s">
        <v>230</v>
      </c>
      <c r="K5062" s="70" t="s">
        <v>642</v>
      </c>
      <c r="L5062" s="70" t="s">
        <v>365</v>
      </c>
      <c r="M5062" s="5" t="s">
        <v>231</v>
      </c>
      <c r="N5062" s="13" t="s">
        <v>8923</v>
      </c>
      <c r="O5062" s="9" t="s">
        <v>366</v>
      </c>
      <c r="P5062" s="71" t="s">
        <v>242</v>
      </c>
      <c r="Q5062" s="9" t="s">
        <v>235</v>
      </c>
      <c r="R5062" s="5">
        <v>1</v>
      </c>
      <c r="S5062" s="74">
        <v>49775</v>
      </c>
      <c r="T5062" s="6">
        <f t="shared" si="4069"/>
        <v>49775</v>
      </c>
      <c r="U5062" s="6">
        <f t="shared" si="4070"/>
        <v>55748.000000000007</v>
      </c>
      <c r="V5062" s="5"/>
      <c r="W5062" s="5">
        <v>2014</v>
      </c>
      <c r="X5062" s="238"/>
    </row>
    <row r="5063" spans="1:24" ht="114.75">
      <c r="A5063" s="5" t="s">
        <v>10963</v>
      </c>
      <c r="B5063" s="9" t="s">
        <v>362</v>
      </c>
      <c r="C5063" s="9" t="s">
        <v>8530</v>
      </c>
      <c r="D5063" s="9" t="s">
        <v>8531</v>
      </c>
      <c r="E5063" s="9" t="s">
        <v>8532</v>
      </c>
      <c r="F5063" s="9" t="s">
        <v>8533</v>
      </c>
      <c r="G5063" s="70" t="s">
        <v>11477</v>
      </c>
      <c r="H5063" s="277">
        <v>0</v>
      </c>
      <c r="I5063" s="25">
        <v>470000000</v>
      </c>
      <c r="J5063" s="69" t="s">
        <v>230</v>
      </c>
      <c r="K5063" s="70" t="s">
        <v>642</v>
      </c>
      <c r="L5063" s="70" t="s">
        <v>365</v>
      </c>
      <c r="M5063" s="5" t="s">
        <v>231</v>
      </c>
      <c r="N5063" s="13" t="s">
        <v>8923</v>
      </c>
      <c r="O5063" s="9" t="s">
        <v>366</v>
      </c>
      <c r="P5063" s="71" t="s">
        <v>242</v>
      </c>
      <c r="Q5063" s="9" t="s">
        <v>235</v>
      </c>
      <c r="R5063" s="5">
        <v>1</v>
      </c>
      <c r="S5063" s="74">
        <v>452800</v>
      </c>
      <c r="T5063" s="6">
        <f t="shared" si="4069"/>
        <v>452800</v>
      </c>
      <c r="U5063" s="6">
        <f t="shared" si="4070"/>
        <v>507136.00000000006</v>
      </c>
      <c r="V5063" s="5"/>
      <c r="W5063" s="5">
        <v>2014</v>
      </c>
      <c r="X5063" s="238"/>
    </row>
    <row r="5064" spans="1:24" ht="114.75">
      <c r="A5064" s="5" t="s">
        <v>10964</v>
      </c>
      <c r="B5064" s="9" t="s">
        <v>362</v>
      </c>
      <c r="C5064" s="9" t="s">
        <v>8534</v>
      </c>
      <c r="D5064" s="9" t="s">
        <v>8535</v>
      </c>
      <c r="E5064" s="9" t="s">
        <v>8536</v>
      </c>
      <c r="F5064" s="9" t="s">
        <v>8537</v>
      </c>
      <c r="G5064" s="70" t="s">
        <v>11477</v>
      </c>
      <c r="H5064" s="277">
        <v>0</v>
      </c>
      <c r="I5064" s="25">
        <v>470000000</v>
      </c>
      <c r="J5064" s="69" t="s">
        <v>230</v>
      </c>
      <c r="K5064" s="70" t="s">
        <v>642</v>
      </c>
      <c r="L5064" s="70" t="s">
        <v>365</v>
      </c>
      <c r="M5064" s="5" t="s">
        <v>231</v>
      </c>
      <c r="N5064" s="13" t="s">
        <v>8923</v>
      </c>
      <c r="O5064" s="9" t="s">
        <v>366</v>
      </c>
      <c r="P5064" s="71" t="s">
        <v>242</v>
      </c>
      <c r="Q5064" s="9" t="s">
        <v>235</v>
      </c>
      <c r="R5064" s="5">
        <f>10*8</f>
        <v>80</v>
      </c>
      <c r="S5064" s="74">
        <v>11690</v>
      </c>
      <c r="T5064" s="6">
        <f t="shared" si="4069"/>
        <v>935200</v>
      </c>
      <c r="U5064" s="6">
        <f t="shared" si="4070"/>
        <v>1047424.0000000001</v>
      </c>
      <c r="V5064" s="5"/>
      <c r="W5064" s="5">
        <v>2014</v>
      </c>
      <c r="X5064" s="238"/>
    </row>
    <row r="5065" spans="1:24" ht="114.75">
      <c r="A5065" s="5" t="s">
        <v>10965</v>
      </c>
      <c r="B5065" s="9" t="s">
        <v>362</v>
      </c>
      <c r="C5065" s="9" t="s">
        <v>8508</v>
      </c>
      <c r="D5065" s="9" t="s">
        <v>11689</v>
      </c>
      <c r="E5065" s="9" t="s">
        <v>8510</v>
      </c>
      <c r="F5065" s="9" t="s">
        <v>8537</v>
      </c>
      <c r="G5065" s="70" t="s">
        <v>11477</v>
      </c>
      <c r="H5065" s="277">
        <v>0</v>
      </c>
      <c r="I5065" s="25">
        <v>470000000</v>
      </c>
      <c r="J5065" s="69" t="s">
        <v>230</v>
      </c>
      <c r="K5065" s="70" t="s">
        <v>642</v>
      </c>
      <c r="L5065" s="70" t="s">
        <v>365</v>
      </c>
      <c r="M5065" s="5" t="s">
        <v>231</v>
      </c>
      <c r="N5065" s="13" t="s">
        <v>8923</v>
      </c>
      <c r="O5065" s="9" t="s">
        <v>366</v>
      </c>
      <c r="P5065" s="71" t="s">
        <v>242</v>
      </c>
      <c r="Q5065" s="9" t="s">
        <v>235</v>
      </c>
      <c r="R5065" s="5">
        <v>2</v>
      </c>
      <c r="S5065" s="74">
        <v>19160</v>
      </c>
      <c r="T5065" s="6">
        <f t="shared" si="4069"/>
        <v>38320</v>
      </c>
      <c r="U5065" s="6">
        <f t="shared" si="4070"/>
        <v>42918.400000000001</v>
      </c>
      <c r="V5065" s="5"/>
      <c r="W5065" s="5">
        <v>2014</v>
      </c>
      <c r="X5065" s="238"/>
    </row>
    <row r="5066" spans="1:24" ht="114.75">
      <c r="A5066" s="5" t="s">
        <v>10966</v>
      </c>
      <c r="B5066" s="9" t="s">
        <v>362</v>
      </c>
      <c r="C5066" s="9" t="s">
        <v>11727</v>
      </c>
      <c r="D5066" s="9" t="s">
        <v>11689</v>
      </c>
      <c r="E5066" s="9" t="s">
        <v>11728</v>
      </c>
      <c r="F5066" s="9" t="s">
        <v>8538</v>
      </c>
      <c r="G5066" s="70" t="s">
        <v>11477</v>
      </c>
      <c r="H5066" s="277">
        <v>0</v>
      </c>
      <c r="I5066" s="25">
        <v>470000000</v>
      </c>
      <c r="J5066" s="69" t="s">
        <v>230</v>
      </c>
      <c r="K5066" s="70" t="s">
        <v>642</v>
      </c>
      <c r="L5066" s="70" t="s">
        <v>365</v>
      </c>
      <c r="M5066" s="5" t="s">
        <v>231</v>
      </c>
      <c r="N5066" s="13" t="s">
        <v>8923</v>
      </c>
      <c r="O5066" s="9" t="s">
        <v>366</v>
      </c>
      <c r="P5066" s="71" t="s">
        <v>242</v>
      </c>
      <c r="Q5066" s="9" t="s">
        <v>235</v>
      </c>
      <c r="R5066" s="5">
        <f>2+1</f>
        <v>3</v>
      </c>
      <c r="S5066" s="74">
        <v>13060</v>
      </c>
      <c r="T5066" s="6">
        <f t="shared" si="4069"/>
        <v>39180</v>
      </c>
      <c r="U5066" s="6">
        <f t="shared" si="4070"/>
        <v>43881.600000000006</v>
      </c>
      <c r="V5066" s="5"/>
      <c r="W5066" s="5">
        <v>2014</v>
      </c>
      <c r="X5066" s="238"/>
    </row>
    <row r="5067" spans="1:24" ht="114.75">
      <c r="A5067" s="5" t="s">
        <v>10967</v>
      </c>
      <c r="B5067" s="9" t="s">
        <v>362</v>
      </c>
      <c r="C5067" s="9" t="s">
        <v>11688</v>
      </c>
      <c r="D5067" s="9" t="s">
        <v>11689</v>
      </c>
      <c r="E5067" s="9" t="s">
        <v>11690</v>
      </c>
      <c r="F5067" s="9" t="s">
        <v>8539</v>
      </c>
      <c r="G5067" s="70" t="s">
        <v>11477</v>
      </c>
      <c r="H5067" s="277">
        <v>0</v>
      </c>
      <c r="I5067" s="25">
        <v>470000000</v>
      </c>
      <c r="J5067" s="69" t="s">
        <v>230</v>
      </c>
      <c r="K5067" s="70" t="s">
        <v>642</v>
      </c>
      <c r="L5067" s="70" t="s">
        <v>365</v>
      </c>
      <c r="M5067" s="5" t="s">
        <v>231</v>
      </c>
      <c r="N5067" s="13" t="s">
        <v>8923</v>
      </c>
      <c r="O5067" s="9" t="s">
        <v>366</v>
      </c>
      <c r="P5067" s="71" t="s">
        <v>242</v>
      </c>
      <c r="Q5067" s="9" t="s">
        <v>235</v>
      </c>
      <c r="R5067" s="5">
        <v>1</v>
      </c>
      <c r="S5067" s="74">
        <v>13060</v>
      </c>
      <c r="T5067" s="6">
        <f t="shared" si="4069"/>
        <v>13060</v>
      </c>
      <c r="U5067" s="6">
        <f t="shared" si="4070"/>
        <v>14627.2</v>
      </c>
      <c r="V5067" s="5"/>
      <c r="W5067" s="5">
        <v>2014</v>
      </c>
      <c r="X5067" s="238"/>
    </row>
    <row r="5068" spans="1:24" ht="114.75">
      <c r="A5068" s="5" t="s">
        <v>10968</v>
      </c>
      <c r="B5068" s="9" t="s">
        <v>362</v>
      </c>
      <c r="C5068" s="9" t="s">
        <v>11688</v>
      </c>
      <c r="D5068" s="9" t="s">
        <v>11689</v>
      </c>
      <c r="E5068" s="9" t="s">
        <v>11690</v>
      </c>
      <c r="F5068" s="9" t="s">
        <v>8541</v>
      </c>
      <c r="G5068" s="70" t="s">
        <v>11477</v>
      </c>
      <c r="H5068" s="277">
        <v>0</v>
      </c>
      <c r="I5068" s="25">
        <v>470000000</v>
      </c>
      <c r="J5068" s="69" t="s">
        <v>230</v>
      </c>
      <c r="K5068" s="70" t="s">
        <v>642</v>
      </c>
      <c r="L5068" s="70" t="s">
        <v>365</v>
      </c>
      <c r="M5068" s="5" t="s">
        <v>231</v>
      </c>
      <c r="N5068" s="13" t="s">
        <v>8923</v>
      </c>
      <c r="O5068" s="9" t="s">
        <v>366</v>
      </c>
      <c r="P5068" s="71" t="s">
        <v>242</v>
      </c>
      <c r="Q5068" s="9" t="s">
        <v>235</v>
      </c>
      <c r="R5068" s="5">
        <v>2</v>
      </c>
      <c r="S5068" s="74">
        <v>13060</v>
      </c>
      <c r="T5068" s="6">
        <f t="shared" si="4069"/>
        <v>26120</v>
      </c>
      <c r="U5068" s="6">
        <f t="shared" si="4070"/>
        <v>29254.400000000001</v>
      </c>
      <c r="V5068" s="5"/>
      <c r="W5068" s="5">
        <v>2014</v>
      </c>
      <c r="X5068" s="238"/>
    </row>
    <row r="5069" spans="1:24" ht="114.75">
      <c r="A5069" s="5" t="s">
        <v>10969</v>
      </c>
      <c r="B5069" s="9" t="s">
        <v>362</v>
      </c>
      <c r="C5069" s="9" t="s">
        <v>11720</v>
      </c>
      <c r="D5069" s="9" t="s">
        <v>11689</v>
      </c>
      <c r="E5069" s="9" t="s">
        <v>8458</v>
      </c>
      <c r="F5069" s="9" t="s">
        <v>8542</v>
      </c>
      <c r="G5069" s="70" t="s">
        <v>11477</v>
      </c>
      <c r="H5069" s="277">
        <v>0</v>
      </c>
      <c r="I5069" s="25">
        <v>470000000</v>
      </c>
      <c r="J5069" s="69" t="s">
        <v>230</v>
      </c>
      <c r="K5069" s="70" t="s">
        <v>642</v>
      </c>
      <c r="L5069" s="70" t="s">
        <v>365</v>
      </c>
      <c r="M5069" s="5" t="s">
        <v>231</v>
      </c>
      <c r="N5069" s="13" t="s">
        <v>8923</v>
      </c>
      <c r="O5069" s="9" t="s">
        <v>366</v>
      </c>
      <c r="P5069" s="71" t="s">
        <v>242</v>
      </c>
      <c r="Q5069" s="9" t="s">
        <v>235</v>
      </c>
      <c r="R5069" s="5">
        <v>1</v>
      </c>
      <c r="S5069" s="74">
        <v>12193</v>
      </c>
      <c r="T5069" s="6">
        <f t="shared" si="4069"/>
        <v>12193</v>
      </c>
      <c r="U5069" s="6">
        <f t="shared" si="4070"/>
        <v>13656.160000000002</v>
      </c>
      <c r="V5069" s="5"/>
      <c r="W5069" s="5">
        <v>2014</v>
      </c>
      <c r="X5069" s="238"/>
    </row>
    <row r="5070" spans="1:24" ht="114.75">
      <c r="A5070" s="5" t="s">
        <v>10970</v>
      </c>
      <c r="B5070" s="9" t="s">
        <v>362</v>
      </c>
      <c r="C5070" s="9" t="s">
        <v>8508</v>
      </c>
      <c r="D5070" s="9" t="s">
        <v>11689</v>
      </c>
      <c r="E5070" s="9" t="s">
        <v>8510</v>
      </c>
      <c r="F5070" s="9" t="s">
        <v>8543</v>
      </c>
      <c r="G5070" s="70" t="s">
        <v>11477</v>
      </c>
      <c r="H5070" s="277">
        <v>0</v>
      </c>
      <c r="I5070" s="25">
        <v>470000000</v>
      </c>
      <c r="J5070" s="69" t="s">
        <v>230</v>
      </c>
      <c r="K5070" s="70" t="s">
        <v>642</v>
      </c>
      <c r="L5070" s="70" t="s">
        <v>365</v>
      </c>
      <c r="M5070" s="5" t="s">
        <v>231</v>
      </c>
      <c r="N5070" s="13" t="s">
        <v>8923</v>
      </c>
      <c r="O5070" s="9" t="s">
        <v>366</v>
      </c>
      <c r="P5070" s="71" t="s">
        <v>242</v>
      </c>
      <c r="Q5070" s="9" t="s">
        <v>235</v>
      </c>
      <c r="R5070" s="5">
        <v>11</v>
      </c>
      <c r="S5070" s="74">
        <v>15240</v>
      </c>
      <c r="T5070" s="6">
        <f t="shared" si="4069"/>
        <v>167640</v>
      </c>
      <c r="U5070" s="6">
        <f t="shared" si="4070"/>
        <v>187756.80000000002</v>
      </c>
      <c r="V5070" s="5"/>
      <c r="W5070" s="5">
        <v>2014</v>
      </c>
      <c r="X5070" s="238"/>
    </row>
    <row r="5071" spans="1:24" ht="114.75">
      <c r="A5071" s="5" t="s">
        <v>10971</v>
      </c>
      <c r="B5071" s="9" t="s">
        <v>362</v>
      </c>
      <c r="C5071" s="9" t="s">
        <v>8544</v>
      </c>
      <c r="D5071" s="9" t="s">
        <v>8535</v>
      </c>
      <c r="E5071" s="9" t="s">
        <v>11691</v>
      </c>
      <c r="F5071" s="9" t="s">
        <v>8545</v>
      </c>
      <c r="G5071" s="70" t="s">
        <v>11477</v>
      </c>
      <c r="H5071" s="277">
        <v>0</v>
      </c>
      <c r="I5071" s="25">
        <v>470000000</v>
      </c>
      <c r="J5071" s="69" t="s">
        <v>230</v>
      </c>
      <c r="K5071" s="70" t="s">
        <v>642</v>
      </c>
      <c r="L5071" s="70" t="s">
        <v>365</v>
      </c>
      <c r="M5071" s="5" t="s">
        <v>231</v>
      </c>
      <c r="N5071" s="13" t="s">
        <v>8923</v>
      </c>
      <c r="O5071" s="9" t="s">
        <v>366</v>
      </c>
      <c r="P5071" s="71" t="s">
        <v>242</v>
      </c>
      <c r="Q5071" s="9" t="s">
        <v>235</v>
      </c>
      <c r="R5071" s="5">
        <v>1</v>
      </c>
      <c r="S5071" s="74">
        <v>32600</v>
      </c>
      <c r="T5071" s="6">
        <f t="shared" si="4069"/>
        <v>32600</v>
      </c>
      <c r="U5071" s="6">
        <f t="shared" si="4070"/>
        <v>36512</v>
      </c>
      <c r="V5071" s="5"/>
      <c r="W5071" s="5">
        <v>2014</v>
      </c>
      <c r="X5071" s="238"/>
    </row>
    <row r="5072" spans="1:24" ht="114.75">
      <c r="A5072" s="5" t="s">
        <v>10972</v>
      </c>
      <c r="B5072" s="9" t="s">
        <v>362</v>
      </c>
      <c r="C5072" s="9" t="s">
        <v>8546</v>
      </c>
      <c r="D5072" s="9" t="s">
        <v>8540</v>
      </c>
      <c r="E5072" s="9" t="s">
        <v>8547</v>
      </c>
      <c r="F5072" s="9" t="s">
        <v>8548</v>
      </c>
      <c r="G5072" s="70" t="s">
        <v>11477</v>
      </c>
      <c r="H5072" s="277">
        <v>0</v>
      </c>
      <c r="I5072" s="25">
        <v>470000000</v>
      </c>
      <c r="J5072" s="69" t="s">
        <v>230</v>
      </c>
      <c r="K5072" s="70" t="s">
        <v>642</v>
      </c>
      <c r="L5072" s="70" t="s">
        <v>365</v>
      </c>
      <c r="M5072" s="5" t="s">
        <v>231</v>
      </c>
      <c r="N5072" s="13" t="s">
        <v>8923</v>
      </c>
      <c r="O5072" s="9" t="s">
        <v>366</v>
      </c>
      <c r="P5072" s="71" t="s">
        <v>242</v>
      </c>
      <c r="Q5072" s="9" t="s">
        <v>235</v>
      </c>
      <c r="R5072" s="5">
        <v>13</v>
      </c>
      <c r="S5072" s="74">
        <v>13060</v>
      </c>
      <c r="T5072" s="6">
        <f t="shared" si="4069"/>
        <v>169780</v>
      </c>
      <c r="U5072" s="6">
        <f t="shared" si="4070"/>
        <v>190153.60000000001</v>
      </c>
      <c r="V5072" s="5"/>
      <c r="W5072" s="5">
        <v>2014</v>
      </c>
      <c r="X5072" s="238"/>
    </row>
    <row r="5073" spans="1:24" ht="114.75">
      <c r="A5073" s="5" t="s">
        <v>10973</v>
      </c>
      <c r="B5073" s="9" t="s">
        <v>362</v>
      </c>
      <c r="C5073" s="9" t="s">
        <v>11692</v>
      </c>
      <c r="D5073" s="9" t="s">
        <v>9243</v>
      </c>
      <c r="E5073" s="9" t="s">
        <v>11693</v>
      </c>
      <c r="F5073" s="9"/>
      <c r="G5073" s="70" t="s">
        <v>11477</v>
      </c>
      <c r="H5073" s="277">
        <v>0</v>
      </c>
      <c r="I5073" s="25">
        <v>470000000</v>
      </c>
      <c r="J5073" s="69" t="s">
        <v>230</v>
      </c>
      <c r="K5073" s="70" t="s">
        <v>642</v>
      </c>
      <c r="L5073" s="70" t="s">
        <v>365</v>
      </c>
      <c r="M5073" s="5" t="s">
        <v>231</v>
      </c>
      <c r="N5073" s="13" t="s">
        <v>8923</v>
      </c>
      <c r="O5073" s="9" t="s">
        <v>366</v>
      </c>
      <c r="P5073" s="71" t="s">
        <v>242</v>
      </c>
      <c r="Q5073" s="9" t="s">
        <v>235</v>
      </c>
      <c r="R5073" s="5">
        <v>2</v>
      </c>
      <c r="S5073" s="74">
        <v>6960</v>
      </c>
      <c r="T5073" s="6">
        <f t="shared" si="4069"/>
        <v>13920</v>
      </c>
      <c r="U5073" s="6">
        <f t="shared" si="4070"/>
        <v>15590.400000000001</v>
      </c>
      <c r="V5073" s="5"/>
      <c r="W5073" s="5">
        <v>2014</v>
      </c>
      <c r="X5073" s="238"/>
    </row>
    <row r="5074" spans="1:24" ht="114.75">
      <c r="A5074" s="5" t="s">
        <v>10974</v>
      </c>
      <c r="B5074" s="9" t="s">
        <v>362</v>
      </c>
      <c r="C5074" s="9" t="s">
        <v>8550</v>
      </c>
      <c r="D5074" s="9" t="s">
        <v>8549</v>
      </c>
      <c r="E5074" s="9" t="s">
        <v>8551</v>
      </c>
      <c r="F5074" s="9" t="s">
        <v>8552</v>
      </c>
      <c r="G5074" s="70" t="s">
        <v>11477</v>
      </c>
      <c r="H5074" s="277">
        <v>0</v>
      </c>
      <c r="I5074" s="25">
        <v>470000000</v>
      </c>
      <c r="J5074" s="69" t="s">
        <v>230</v>
      </c>
      <c r="K5074" s="70" t="s">
        <v>642</v>
      </c>
      <c r="L5074" s="70" t="s">
        <v>365</v>
      </c>
      <c r="M5074" s="5" t="s">
        <v>231</v>
      </c>
      <c r="N5074" s="13" t="s">
        <v>8923</v>
      </c>
      <c r="O5074" s="9" t="s">
        <v>366</v>
      </c>
      <c r="P5074" s="71" t="s">
        <v>242</v>
      </c>
      <c r="Q5074" s="9" t="s">
        <v>235</v>
      </c>
      <c r="R5074" s="5">
        <f>30*8</f>
        <v>240</v>
      </c>
      <c r="S5074" s="74">
        <v>2920</v>
      </c>
      <c r="T5074" s="6">
        <f t="shared" si="4069"/>
        <v>700800</v>
      </c>
      <c r="U5074" s="6">
        <f t="shared" si="4070"/>
        <v>784896.00000000012</v>
      </c>
      <c r="V5074" s="5"/>
      <c r="W5074" s="5">
        <v>2014</v>
      </c>
      <c r="X5074" s="238"/>
    </row>
    <row r="5075" spans="1:24" ht="114.75">
      <c r="A5075" s="5" t="s">
        <v>10975</v>
      </c>
      <c r="B5075" s="9" t="s">
        <v>362</v>
      </c>
      <c r="C5075" s="9" t="s">
        <v>8553</v>
      </c>
      <c r="D5075" s="9" t="s">
        <v>8549</v>
      </c>
      <c r="E5075" s="9" t="s">
        <v>8554</v>
      </c>
      <c r="F5075" s="9" t="s">
        <v>8552</v>
      </c>
      <c r="G5075" s="70" t="s">
        <v>11477</v>
      </c>
      <c r="H5075" s="277">
        <v>0</v>
      </c>
      <c r="I5075" s="25">
        <v>470000000</v>
      </c>
      <c r="J5075" s="69" t="s">
        <v>230</v>
      </c>
      <c r="K5075" s="70" t="s">
        <v>642</v>
      </c>
      <c r="L5075" s="70" t="s">
        <v>365</v>
      </c>
      <c r="M5075" s="5" t="s">
        <v>231</v>
      </c>
      <c r="N5075" s="13" t="s">
        <v>8923</v>
      </c>
      <c r="O5075" s="9" t="s">
        <v>366</v>
      </c>
      <c r="P5075" s="71" t="s">
        <v>242</v>
      </c>
      <c r="Q5075" s="9" t="s">
        <v>235</v>
      </c>
      <c r="R5075" s="5">
        <v>4</v>
      </c>
      <c r="S5075" s="74">
        <v>6090</v>
      </c>
      <c r="T5075" s="6">
        <f t="shared" si="4069"/>
        <v>24360</v>
      </c>
      <c r="U5075" s="6">
        <f t="shared" si="4070"/>
        <v>27283.200000000004</v>
      </c>
      <c r="V5075" s="5"/>
      <c r="W5075" s="5">
        <v>2014</v>
      </c>
      <c r="X5075" s="238"/>
    </row>
    <row r="5076" spans="1:24" ht="114.75">
      <c r="A5076" s="5" t="s">
        <v>10976</v>
      </c>
      <c r="B5076" s="9" t="s">
        <v>362</v>
      </c>
      <c r="C5076" s="9" t="s">
        <v>8550</v>
      </c>
      <c r="D5076" s="9" t="s">
        <v>9243</v>
      </c>
      <c r="E5076" s="9" t="s">
        <v>11694</v>
      </c>
      <c r="F5076" s="9" t="s">
        <v>8555</v>
      </c>
      <c r="G5076" s="70" t="s">
        <v>11477</v>
      </c>
      <c r="H5076" s="277">
        <v>0</v>
      </c>
      <c r="I5076" s="25">
        <v>470000000</v>
      </c>
      <c r="J5076" s="69" t="s">
        <v>230</v>
      </c>
      <c r="K5076" s="70" t="s">
        <v>642</v>
      </c>
      <c r="L5076" s="70" t="s">
        <v>365</v>
      </c>
      <c r="M5076" s="5" t="s">
        <v>231</v>
      </c>
      <c r="N5076" s="13" t="s">
        <v>8923</v>
      </c>
      <c r="O5076" s="9" t="s">
        <v>366</v>
      </c>
      <c r="P5076" s="71" t="s">
        <v>242</v>
      </c>
      <c r="Q5076" s="9" t="s">
        <v>235</v>
      </c>
      <c r="R5076" s="5">
        <v>78</v>
      </c>
      <c r="S5076" s="74">
        <v>2200</v>
      </c>
      <c r="T5076" s="6">
        <f t="shared" si="4069"/>
        <v>171600</v>
      </c>
      <c r="U5076" s="6">
        <f t="shared" si="4070"/>
        <v>192192.00000000003</v>
      </c>
      <c r="V5076" s="5"/>
      <c r="W5076" s="5">
        <v>2014</v>
      </c>
      <c r="X5076" s="238"/>
    </row>
    <row r="5077" spans="1:24" ht="114.75">
      <c r="A5077" s="5" t="s">
        <v>10977</v>
      </c>
      <c r="B5077" s="9" t="s">
        <v>362</v>
      </c>
      <c r="C5077" s="9" t="s">
        <v>8556</v>
      </c>
      <c r="D5077" s="9" t="s">
        <v>8557</v>
      </c>
      <c r="E5077" s="9" t="s">
        <v>8558</v>
      </c>
      <c r="F5077" s="9" t="s">
        <v>8559</v>
      </c>
      <c r="G5077" s="70" t="s">
        <v>11477</v>
      </c>
      <c r="H5077" s="277">
        <v>0</v>
      </c>
      <c r="I5077" s="25">
        <v>470000000</v>
      </c>
      <c r="J5077" s="69" t="s">
        <v>230</v>
      </c>
      <c r="K5077" s="70" t="s">
        <v>642</v>
      </c>
      <c r="L5077" s="70" t="s">
        <v>365</v>
      </c>
      <c r="M5077" s="5" t="s">
        <v>231</v>
      </c>
      <c r="N5077" s="13" t="s">
        <v>8923</v>
      </c>
      <c r="O5077" s="9" t="s">
        <v>366</v>
      </c>
      <c r="P5077" s="71" t="s">
        <v>242</v>
      </c>
      <c r="Q5077" s="9" t="s">
        <v>235</v>
      </c>
      <c r="R5077" s="5">
        <f>1*8</f>
        <v>8</v>
      </c>
      <c r="S5077" s="74">
        <v>4380</v>
      </c>
      <c r="T5077" s="6">
        <f t="shared" si="4069"/>
        <v>35040</v>
      </c>
      <c r="U5077" s="6">
        <f t="shared" si="4070"/>
        <v>39244.800000000003</v>
      </c>
      <c r="V5077" s="5"/>
      <c r="W5077" s="5">
        <v>2014</v>
      </c>
      <c r="X5077" s="238"/>
    </row>
    <row r="5078" spans="1:24" ht="114.75">
      <c r="A5078" s="5" t="s">
        <v>10978</v>
      </c>
      <c r="B5078" s="9" t="s">
        <v>362</v>
      </c>
      <c r="C5078" s="9" t="s">
        <v>8560</v>
      </c>
      <c r="D5078" s="9" t="s">
        <v>8561</v>
      </c>
      <c r="E5078" s="9" t="s">
        <v>8562</v>
      </c>
      <c r="F5078" s="9"/>
      <c r="G5078" s="70" t="s">
        <v>11477</v>
      </c>
      <c r="H5078" s="277">
        <v>0</v>
      </c>
      <c r="I5078" s="25">
        <v>470000000</v>
      </c>
      <c r="J5078" s="69" t="s">
        <v>230</v>
      </c>
      <c r="K5078" s="70" t="s">
        <v>642</v>
      </c>
      <c r="L5078" s="70" t="s">
        <v>365</v>
      </c>
      <c r="M5078" s="5" t="s">
        <v>231</v>
      </c>
      <c r="N5078" s="13" t="s">
        <v>8923</v>
      </c>
      <c r="O5078" s="9" t="s">
        <v>366</v>
      </c>
      <c r="P5078" s="71" t="s">
        <v>242</v>
      </c>
      <c r="Q5078" s="9" t="s">
        <v>235</v>
      </c>
      <c r="R5078" s="5">
        <v>1</v>
      </c>
      <c r="S5078" s="74">
        <v>78300</v>
      </c>
      <c r="T5078" s="6">
        <f t="shared" si="4069"/>
        <v>78300</v>
      </c>
      <c r="U5078" s="6">
        <f t="shared" si="4070"/>
        <v>87696.000000000015</v>
      </c>
      <c r="V5078" s="5"/>
      <c r="W5078" s="5">
        <v>2014</v>
      </c>
      <c r="X5078" s="238"/>
    </row>
    <row r="5079" spans="1:24" ht="114.75">
      <c r="A5079" s="5" t="s">
        <v>10979</v>
      </c>
      <c r="B5079" s="9" t="s">
        <v>362</v>
      </c>
      <c r="C5079" s="9" t="s">
        <v>8560</v>
      </c>
      <c r="D5079" s="9" t="s">
        <v>8561</v>
      </c>
      <c r="E5079" s="9" t="s">
        <v>8562</v>
      </c>
      <c r="F5079" s="9"/>
      <c r="G5079" s="70" t="s">
        <v>11477</v>
      </c>
      <c r="H5079" s="277">
        <v>0</v>
      </c>
      <c r="I5079" s="25">
        <v>470000000</v>
      </c>
      <c r="J5079" s="69" t="s">
        <v>230</v>
      </c>
      <c r="K5079" s="70" t="s">
        <v>642</v>
      </c>
      <c r="L5079" s="70" t="s">
        <v>365</v>
      </c>
      <c r="M5079" s="5" t="s">
        <v>231</v>
      </c>
      <c r="N5079" s="13" t="s">
        <v>8923</v>
      </c>
      <c r="O5079" s="9" t="s">
        <v>366</v>
      </c>
      <c r="P5079" s="71" t="s">
        <v>242</v>
      </c>
      <c r="Q5079" s="9" t="s">
        <v>235</v>
      </c>
      <c r="R5079" s="5">
        <f>10*8</f>
        <v>80</v>
      </c>
      <c r="S5079" s="74">
        <v>34100</v>
      </c>
      <c r="T5079" s="6">
        <f t="shared" si="4069"/>
        <v>2728000</v>
      </c>
      <c r="U5079" s="6">
        <f t="shared" si="4070"/>
        <v>3055360.0000000005</v>
      </c>
      <c r="V5079" s="5"/>
      <c r="W5079" s="5">
        <v>2014</v>
      </c>
      <c r="X5079" s="238"/>
    </row>
    <row r="5080" spans="1:24" ht="114.75">
      <c r="A5080" s="5" t="s">
        <v>10980</v>
      </c>
      <c r="B5080" s="9" t="s">
        <v>362</v>
      </c>
      <c r="C5080" s="9" t="s">
        <v>8563</v>
      </c>
      <c r="D5080" s="9" t="s">
        <v>8564</v>
      </c>
      <c r="E5080" s="9" t="s">
        <v>8565</v>
      </c>
      <c r="F5080" s="9"/>
      <c r="G5080" s="70" t="s">
        <v>11477</v>
      </c>
      <c r="H5080" s="277">
        <v>0</v>
      </c>
      <c r="I5080" s="25">
        <v>470000000</v>
      </c>
      <c r="J5080" s="69" t="s">
        <v>230</v>
      </c>
      <c r="K5080" s="70" t="s">
        <v>642</v>
      </c>
      <c r="L5080" s="70" t="s">
        <v>365</v>
      </c>
      <c r="M5080" s="5" t="s">
        <v>231</v>
      </c>
      <c r="N5080" s="13" t="s">
        <v>8923</v>
      </c>
      <c r="O5080" s="9" t="s">
        <v>366</v>
      </c>
      <c r="P5080" s="71" t="s">
        <v>242</v>
      </c>
      <c r="Q5080" s="9" t="s">
        <v>235</v>
      </c>
      <c r="R5080" s="5">
        <v>1</v>
      </c>
      <c r="S5080" s="74">
        <v>182900</v>
      </c>
      <c r="T5080" s="6">
        <f t="shared" si="4069"/>
        <v>182900</v>
      </c>
      <c r="U5080" s="6">
        <f t="shared" si="4070"/>
        <v>204848.00000000003</v>
      </c>
      <c r="V5080" s="5"/>
      <c r="W5080" s="5">
        <v>2014</v>
      </c>
      <c r="X5080" s="238"/>
    </row>
    <row r="5081" spans="1:24" ht="114.75">
      <c r="A5081" s="5" t="s">
        <v>10981</v>
      </c>
      <c r="B5081" s="9" t="s">
        <v>362</v>
      </c>
      <c r="C5081" s="9" t="s">
        <v>8566</v>
      </c>
      <c r="D5081" s="9" t="s">
        <v>8567</v>
      </c>
      <c r="E5081" s="9" t="s">
        <v>8568</v>
      </c>
      <c r="F5081" s="9" t="s">
        <v>8569</v>
      </c>
      <c r="G5081" s="70" t="s">
        <v>11477</v>
      </c>
      <c r="H5081" s="277">
        <v>0</v>
      </c>
      <c r="I5081" s="25">
        <v>470000000</v>
      </c>
      <c r="J5081" s="69" t="s">
        <v>230</v>
      </c>
      <c r="K5081" s="70" t="s">
        <v>642</v>
      </c>
      <c r="L5081" s="70" t="s">
        <v>365</v>
      </c>
      <c r="M5081" s="5" t="s">
        <v>231</v>
      </c>
      <c r="N5081" s="13" t="s">
        <v>8923</v>
      </c>
      <c r="O5081" s="9" t="s">
        <v>366</v>
      </c>
      <c r="P5081" s="71" t="s">
        <v>242</v>
      </c>
      <c r="Q5081" s="9" t="s">
        <v>235</v>
      </c>
      <c r="R5081" s="5">
        <v>1</v>
      </c>
      <c r="S5081" s="74">
        <v>23000</v>
      </c>
      <c r="T5081" s="6">
        <f t="shared" si="4069"/>
        <v>23000</v>
      </c>
      <c r="U5081" s="6">
        <f t="shared" si="4070"/>
        <v>25760.000000000004</v>
      </c>
      <c r="V5081" s="5"/>
      <c r="W5081" s="5">
        <v>2014</v>
      </c>
      <c r="X5081" s="238"/>
    </row>
    <row r="5082" spans="1:24" ht="114.75">
      <c r="A5082" s="5" t="s">
        <v>10982</v>
      </c>
      <c r="B5082" s="9" t="s">
        <v>362</v>
      </c>
      <c r="C5082" s="9" t="s">
        <v>8570</v>
      </c>
      <c r="D5082" s="9" t="s">
        <v>8571</v>
      </c>
      <c r="E5082" s="9" t="s">
        <v>8572</v>
      </c>
      <c r="F5082" s="9" t="s">
        <v>8573</v>
      </c>
      <c r="G5082" s="70" t="s">
        <v>11477</v>
      </c>
      <c r="H5082" s="277">
        <v>0</v>
      </c>
      <c r="I5082" s="25">
        <v>470000000</v>
      </c>
      <c r="J5082" s="69" t="s">
        <v>230</v>
      </c>
      <c r="K5082" s="70" t="s">
        <v>642</v>
      </c>
      <c r="L5082" s="70" t="s">
        <v>365</v>
      </c>
      <c r="M5082" s="5" t="s">
        <v>231</v>
      </c>
      <c r="N5082" s="13" t="s">
        <v>8923</v>
      </c>
      <c r="O5082" s="9" t="s">
        <v>366</v>
      </c>
      <c r="P5082" s="71" t="s">
        <v>242</v>
      </c>
      <c r="Q5082" s="9" t="s">
        <v>235</v>
      </c>
      <c r="R5082" s="5">
        <f>30*8</f>
        <v>240</v>
      </c>
      <c r="S5082" s="74">
        <v>14600</v>
      </c>
      <c r="T5082" s="6">
        <f t="shared" si="4069"/>
        <v>3504000</v>
      </c>
      <c r="U5082" s="6">
        <f t="shared" si="4070"/>
        <v>3924480.0000000005</v>
      </c>
      <c r="V5082" s="5"/>
      <c r="W5082" s="5">
        <v>2014</v>
      </c>
      <c r="X5082" s="238"/>
    </row>
    <row r="5083" spans="1:24" ht="114.75">
      <c r="A5083" s="5" t="s">
        <v>10983</v>
      </c>
      <c r="B5083" s="9" t="s">
        <v>362</v>
      </c>
      <c r="C5083" s="9" t="s">
        <v>8574</v>
      </c>
      <c r="D5083" s="9" t="s">
        <v>8575</v>
      </c>
      <c r="E5083" s="9" t="s">
        <v>8576</v>
      </c>
      <c r="F5083" s="9" t="s">
        <v>8577</v>
      </c>
      <c r="G5083" s="70" t="s">
        <v>11477</v>
      </c>
      <c r="H5083" s="277">
        <v>0</v>
      </c>
      <c r="I5083" s="25">
        <v>470000000</v>
      </c>
      <c r="J5083" s="69" t="s">
        <v>230</v>
      </c>
      <c r="K5083" s="70" t="s">
        <v>642</v>
      </c>
      <c r="L5083" s="70" t="s">
        <v>365</v>
      </c>
      <c r="M5083" s="5" t="s">
        <v>231</v>
      </c>
      <c r="N5083" s="13" t="s">
        <v>8923</v>
      </c>
      <c r="O5083" s="9" t="s">
        <v>366</v>
      </c>
      <c r="P5083" s="71" t="s">
        <v>242</v>
      </c>
      <c r="Q5083" s="9" t="s">
        <v>235</v>
      </c>
      <c r="R5083" s="5">
        <v>1</v>
      </c>
      <c r="S5083" s="74">
        <v>256600</v>
      </c>
      <c r="T5083" s="6">
        <f t="shared" ref="T5083:T5146" si="4071">R5083*S5083</f>
        <v>256600</v>
      </c>
      <c r="U5083" s="6">
        <f t="shared" si="4070"/>
        <v>287392</v>
      </c>
      <c r="V5083" s="5"/>
      <c r="W5083" s="5">
        <v>2014</v>
      </c>
      <c r="X5083" s="238"/>
    </row>
    <row r="5084" spans="1:24" ht="114.75">
      <c r="A5084" s="5" t="s">
        <v>10984</v>
      </c>
      <c r="B5084" s="9" t="s">
        <v>362</v>
      </c>
      <c r="C5084" s="9" t="s">
        <v>8578</v>
      </c>
      <c r="D5084" s="9" t="s">
        <v>8579</v>
      </c>
      <c r="E5084" s="9" t="s">
        <v>8580</v>
      </c>
      <c r="F5084" s="9" t="s">
        <v>8581</v>
      </c>
      <c r="G5084" s="70" t="s">
        <v>11477</v>
      </c>
      <c r="H5084" s="277">
        <v>0</v>
      </c>
      <c r="I5084" s="25">
        <v>470000000</v>
      </c>
      <c r="J5084" s="69" t="s">
        <v>230</v>
      </c>
      <c r="K5084" s="70" t="s">
        <v>642</v>
      </c>
      <c r="L5084" s="70" t="s">
        <v>365</v>
      </c>
      <c r="M5084" s="5" t="s">
        <v>231</v>
      </c>
      <c r="N5084" s="13" t="s">
        <v>8923</v>
      </c>
      <c r="O5084" s="9" t="s">
        <v>366</v>
      </c>
      <c r="P5084" s="71" t="s">
        <v>242</v>
      </c>
      <c r="Q5084" s="9" t="s">
        <v>235</v>
      </c>
      <c r="R5084" s="5">
        <v>1</v>
      </c>
      <c r="S5084" s="74">
        <v>23000</v>
      </c>
      <c r="T5084" s="6">
        <f t="shared" si="4071"/>
        <v>23000</v>
      </c>
      <c r="U5084" s="6">
        <f t="shared" si="4070"/>
        <v>25760.000000000004</v>
      </c>
      <c r="V5084" s="5"/>
      <c r="W5084" s="5">
        <v>2014</v>
      </c>
      <c r="X5084" s="238"/>
    </row>
    <row r="5085" spans="1:24" ht="114.75">
      <c r="A5085" s="5" t="s">
        <v>10985</v>
      </c>
      <c r="B5085" s="9" t="s">
        <v>362</v>
      </c>
      <c r="C5085" s="9" t="s">
        <v>11695</v>
      </c>
      <c r="D5085" s="9" t="s">
        <v>11696</v>
      </c>
      <c r="E5085" s="9" t="s">
        <v>8458</v>
      </c>
      <c r="F5085" s="9" t="s">
        <v>8582</v>
      </c>
      <c r="G5085" s="70" t="s">
        <v>11477</v>
      </c>
      <c r="H5085" s="277">
        <v>0</v>
      </c>
      <c r="I5085" s="25">
        <v>470000000</v>
      </c>
      <c r="J5085" s="69" t="s">
        <v>230</v>
      </c>
      <c r="K5085" s="70" t="s">
        <v>642</v>
      </c>
      <c r="L5085" s="70" t="s">
        <v>365</v>
      </c>
      <c r="M5085" s="5" t="s">
        <v>231</v>
      </c>
      <c r="N5085" s="13" t="s">
        <v>8923</v>
      </c>
      <c r="O5085" s="9" t="s">
        <v>366</v>
      </c>
      <c r="P5085" s="71" t="s">
        <v>242</v>
      </c>
      <c r="Q5085" s="9" t="s">
        <v>235</v>
      </c>
      <c r="R5085" s="5">
        <v>1</v>
      </c>
      <c r="S5085" s="74">
        <v>15600</v>
      </c>
      <c r="T5085" s="6">
        <f t="shared" si="4071"/>
        <v>15600</v>
      </c>
      <c r="U5085" s="6">
        <f t="shared" si="4070"/>
        <v>17472</v>
      </c>
      <c r="V5085" s="5"/>
      <c r="W5085" s="5">
        <v>2014</v>
      </c>
      <c r="X5085" s="238"/>
    </row>
    <row r="5086" spans="1:24" ht="114.75">
      <c r="A5086" s="5" t="s">
        <v>10986</v>
      </c>
      <c r="B5086" s="9" t="s">
        <v>362</v>
      </c>
      <c r="C5086" s="296" t="s">
        <v>8583</v>
      </c>
      <c r="D5086" s="9" t="s">
        <v>8584</v>
      </c>
      <c r="E5086" s="9" t="s">
        <v>8585</v>
      </c>
      <c r="F5086" s="9" t="s">
        <v>8586</v>
      </c>
      <c r="G5086" s="70" t="s">
        <v>11477</v>
      </c>
      <c r="H5086" s="277">
        <v>0</v>
      </c>
      <c r="I5086" s="25">
        <v>470000000</v>
      </c>
      <c r="J5086" s="69" t="s">
        <v>230</v>
      </c>
      <c r="K5086" s="70" t="s">
        <v>642</v>
      </c>
      <c r="L5086" s="70" t="s">
        <v>365</v>
      </c>
      <c r="M5086" s="5" t="s">
        <v>231</v>
      </c>
      <c r="N5086" s="13" t="s">
        <v>8923</v>
      </c>
      <c r="O5086" s="9" t="s">
        <v>366</v>
      </c>
      <c r="P5086" s="71" t="s">
        <v>242</v>
      </c>
      <c r="Q5086" s="9" t="s">
        <v>235</v>
      </c>
      <c r="R5086" s="5">
        <f>30*8</f>
        <v>240</v>
      </c>
      <c r="S5086" s="74">
        <v>9700</v>
      </c>
      <c r="T5086" s="6">
        <f t="shared" si="4071"/>
        <v>2328000</v>
      </c>
      <c r="U5086" s="6">
        <f t="shared" si="4070"/>
        <v>2607360.0000000005</v>
      </c>
      <c r="V5086" s="5"/>
      <c r="W5086" s="5">
        <v>2014</v>
      </c>
      <c r="X5086" s="238"/>
    </row>
    <row r="5087" spans="1:24" ht="114.75">
      <c r="A5087" s="5" t="s">
        <v>10987</v>
      </c>
      <c r="B5087" s="9" t="s">
        <v>362</v>
      </c>
      <c r="C5087" s="9" t="s">
        <v>8587</v>
      </c>
      <c r="D5087" s="9" t="s">
        <v>8584</v>
      </c>
      <c r="E5087" s="9" t="s">
        <v>8588</v>
      </c>
      <c r="F5087" s="9" t="s">
        <v>8589</v>
      </c>
      <c r="G5087" s="70" t="s">
        <v>11477</v>
      </c>
      <c r="H5087" s="277">
        <v>0</v>
      </c>
      <c r="I5087" s="25">
        <v>470000000</v>
      </c>
      <c r="J5087" s="69" t="s">
        <v>230</v>
      </c>
      <c r="K5087" s="70" t="s">
        <v>642</v>
      </c>
      <c r="L5087" s="70" t="s">
        <v>365</v>
      </c>
      <c r="M5087" s="5" t="s">
        <v>231</v>
      </c>
      <c r="N5087" s="13" t="s">
        <v>8923</v>
      </c>
      <c r="O5087" s="9" t="s">
        <v>366</v>
      </c>
      <c r="P5087" s="71" t="s">
        <v>242</v>
      </c>
      <c r="Q5087" s="9" t="s">
        <v>235</v>
      </c>
      <c r="R5087" s="5">
        <f>20*8</f>
        <v>160</v>
      </c>
      <c r="S5087" s="74">
        <v>14610</v>
      </c>
      <c r="T5087" s="6">
        <f t="shared" si="4071"/>
        <v>2337600</v>
      </c>
      <c r="U5087" s="6">
        <f t="shared" si="4070"/>
        <v>2618112.0000000005</v>
      </c>
      <c r="V5087" s="5"/>
      <c r="W5087" s="5">
        <v>2014</v>
      </c>
      <c r="X5087" s="238"/>
    </row>
    <row r="5088" spans="1:24" ht="114.75">
      <c r="A5088" s="5" t="s">
        <v>10988</v>
      </c>
      <c r="B5088" s="9" t="s">
        <v>362</v>
      </c>
      <c r="C5088" s="9" t="s">
        <v>8590</v>
      </c>
      <c r="D5088" s="9" t="s">
        <v>8584</v>
      </c>
      <c r="E5088" s="9" t="s">
        <v>8591</v>
      </c>
      <c r="F5088" s="9" t="s">
        <v>8592</v>
      </c>
      <c r="G5088" s="70" t="s">
        <v>11477</v>
      </c>
      <c r="H5088" s="277">
        <v>0</v>
      </c>
      <c r="I5088" s="25">
        <v>470000000</v>
      </c>
      <c r="J5088" s="69" t="s">
        <v>230</v>
      </c>
      <c r="K5088" s="70" t="s">
        <v>642</v>
      </c>
      <c r="L5088" s="70" t="s">
        <v>365</v>
      </c>
      <c r="M5088" s="5" t="s">
        <v>231</v>
      </c>
      <c r="N5088" s="13" t="s">
        <v>8923</v>
      </c>
      <c r="O5088" s="9" t="s">
        <v>366</v>
      </c>
      <c r="P5088" s="71" t="s">
        <v>242</v>
      </c>
      <c r="Q5088" s="9" t="s">
        <v>235</v>
      </c>
      <c r="R5088" s="5">
        <f>11+12</f>
        <v>23</v>
      </c>
      <c r="S5088" s="74">
        <v>13060</v>
      </c>
      <c r="T5088" s="6">
        <f t="shared" si="4071"/>
        <v>300380</v>
      </c>
      <c r="U5088" s="6">
        <f t="shared" si="4070"/>
        <v>336425.60000000003</v>
      </c>
      <c r="V5088" s="5"/>
      <c r="W5088" s="5">
        <v>2014</v>
      </c>
      <c r="X5088" s="238"/>
    </row>
    <row r="5089" spans="1:24" ht="114.75">
      <c r="A5089" s="5" t="s">
        <v>10989</v>
      </c>
      <c r="B5089" s="9" t="s">
        <v>362</v>
      </c>
      <c r="C5089" s="9" t="s">
        <v>8593</v>
      </c>
      <c r="D5089" s="9" t="s">
        <v>8584</v>
      </c>
      <c r="E5089" s="9" t="s">
        <v>8594</v>
      </c>
      <c r="F5089" s="9" t="s">
        <v>8595</v>
      </c>
      <c r="G5089" s="70" t="s">
        <v>11477</v>
      </c>
      <c r="H5089" s="277">
        <v>0</v>
      </c>
      <c r="I5089" s="25">
        <v>470000000</v>
      </c>
      <c r="J5089" s="69" t="s">
        <v>230</v>
      </c>
      <c r="K5089" s="70" t="s">
        <v>642</v>
      </c>
      <c r="L5089" s="70" t="s">
        <v>365</v>
      </c>
      <c r="M5089" s="5" t="s">
        <v>231</v>
      </c>
      <c r="N5089" s="13" t="s">
        <v>8923</v>
      </c>
      <c r="O5089" s="9" t="s">
        <v>366</v>
      </c>
      <c r="P5089" s="71" t="s">
        <v>242</v>
      </c>
      <c r="Q5089" s="9" t="s">
        <v>235</v>
      </c>
      <c r="R5089" s="5">
        <v>2</v>
      </c>
      <c r="S5089" s="74">
        <v>143090</v>
      </c>
      <c r="T5089" s="6">
        <f t="shared" si="4071"/>
        <v>286180</v>
      </c>
      <c r="U5089" s="6">
        <f t="shared" si="4070"/>
        <v>320521.60000000003</v>
      </c>
      <c r="V5089" s="5"/>
      <c r="W5089" s="5">
        <v>2014</v>
      </c>
      <c r="X5089" s="238"/>
    </row>
    <row r="5090" spans="1:24" ht="114.75">
      <c r="A5090" s="5" t="s">
        <v>10990</v>
      </c>
      <c r="B5090" s="9" t="s">
        <v>362</v>
      </c>
      <c r="C5090" s="9" t="s">
        <v>8596</v>
      </c>
      <c r="D5090" s="9" t="s">
        <v>8597</v>
      </c>
      <c r="E5090" s="9" t="s">
        <v>8458</v>
      </c>
      <c r="F5090" s="9" t="s">
        <v>8598</v>
      </c>
      <c r="G5090" s="70" t="s">
        <v>11477</v>
      </c>
      <c r="H5090" s="277">
        <v>0</v>
      </c>
      <c r="I5090" s="25">
        <v>470000000</v>
      </c>
      <c r="J5090" s="69" t="s">
        <v>230</v>
      </c>
      <c r="K5090" s="70" t="s">
        <v>642</v>
      </c>
      <c r="L5090" s="70" t="s">
        <v>365</v>
      </c>
      <c r="M5090" s="5" t="s">
        <v>231</v>
      </c>
      <c r="N5090" s="13" t="s">
        <v>8923</v>
      </c>
      <c r="O5090" s="9" t="s">
        <v>366</v>
      </c>
      <c r="P5090" s="71" t="s">
        <v>242</v>
      </c>
      <c r="Q5090" s="9" t="s">
        <v>235</v>
      </c>
      <c r="R5090" s="5">
        <v>1</v>
      </c>
      <c r="S5090" s="74">
        <v>19160</v>
      </c>
      <c r="T5090" s="6">
        <f t="shared" si="4071"/>
        <v>19160</v>
      </c>
      <c r="U5090" s="6">
        <f t="shared" si="4070"/>
        <v>21459.200000000001</v>
      </c>
      <c r="V5090" s="5"/>
      <c r="W5090" s="5">
        <v>2014</v>
      </c>
      <c r="X5090" s="238"/>
    </row>
    <row r="5091" spans="1:24" ht="114.75">
      <c r="A5091" s="5" t="s">
        <v>10991</v>
      </c>
      <c r="B5091" s="9" t="s">
        <v>362</v>
      </c>
      <c r="C5091" s="9" t="s">
        <v>8599</v>
      </c>
      <c r="D5091" s="9" t="s">
        <v>10215</v>
      </c>
      <c r="E5091" s="9" t="s">
        <v>11697</v>
      </c>
      <c r="F5091" s="9" t="s">
        <v>8600</v>
      </c>
      <c r="G5091" s="70" t="s">
        <v>11477</v>
      </c>
      <c r="H5091" s="277">
        <v>0</v>
      </c>
      <c r="I5091" s="25">
        <v>470000000</v>
      </c>
      <c r="J5091" s="69" t="s">
        <v>230</v>
      </c>
      <c r="K5091" s="70" t="s">
        <v>642</v>
      </c>
      <c r="L5091" s="70" t="s">
        <v>365</v>
      </c>
      <c r="M5091" s="5" t="s">
        <v>231</v>
      </c>
      <c r="N5091" s="13" t="s">
        <v>8923</v>
      </c>
      <c r="O5091" s="9" t="s">
        <v>366</v>
      </c>
      <c r="P5091" s="71" t="s">
        <v>242</v>
      </c>
      <c r="Q5091" s="9" t="s">
        <v>235</v>
      </c>
      <c r="R5091" s="5">
        <v>2</v>
      </c>
      <c r="S5091" s="74">
        <v>15670</v>
      </c>
      <c r="T5091" s="6">
        <f t="shared" si="4071"/>
        <v>31340</v>
      </c>
      <c r="U5091" s="6">
        <f t="shared" si="4070"/>
        <v>35100.800000000003</v>
      </c>
      <c r="V5091" s="5"/>
      <c r="W5091" s="5">
        <v>2014</v>
      </c>
      <c r="X5091" s="238"/>
    </row>
    <row r="5092" spans="1:24" ht="114.75">
      <c r="A5092" s="5" t="s">
        <v>10992</v>
      </c>
      <c r="B5092" s="9" t="s">
        <v>362</v>
      </c>
      <c r="C5092" s="9" t="s">
        <v>8601</v>
      </c>
      <c r="D5092" s="9" t="s">
        <v>11698</v>
      </c>
      <c r="E5092" s="9" t="s">
        <v>8603</v>
      </c>
      <c r="F5092" s="9" t="s">
        <v>8602</v>
      </c>
      <c r="G5092" s="70" t="s">
        <v>11477</v>
      </c>
      <c r="H5092" s="277">
        <v>0</v>
      </c>
      <c r="I5092" s="25">
        <v>470000000</v>
      </c>
      <c r="J5092" s="69" t="s">
        <v>230</v>
      </c>
      <c r="K5092" s="70" t="s">
        <v>642</v>
      </c>
      <c r="L5092" s="70" t="s">
        <v>365</v>
      </c>
      <c r="M5092" s="5" t="s">
        <v>231</v>
      </c>
      <c r="N5092" s="13" t="s">
        <v>8923</v>
      </c>
      <c r="O5092" s="9" t="s">
        <v>366</v>
      </c>
      <c r="P5092" s="71" t="s">
        <v>242</v>
      </c>
      <c r="Q5092" s="9" t="s">
        <v>235</v>
      </c>
      <c r="R5092" s="5">
        <v>6</v>
      </c>
      <c r="S5092" s="74">
        <v>205800</v>
      </c>
      <c r="T5092" s="6">
        <f t="shared" si="4071"/>
        <v>1234800</v>
      </c>
      <c r="U5092" s="6">
        <f t="shared" si="4070"/>
        <v>1382976.0000000002</v>
      </c>
      <c r="V5092" s="5"/>
      <c r="W5092" s="5">
        <v>2014</v>
      </c>
      <c r="X5092" s="238"/>
    </row>
    <row r="5093" spans="1:24" ht="114.75">
      <c r="A5093" s="5" t="s">
        <v>10993</v>
      </c>
      <c r="B5093" s="9" t="s">
        <v>362</v>
      </c>
      <c r="C5093" s="9" t="s">
        <v>8604</v>
      </c>
      <c r="D5093" s="9" t="s">
        <v>11698</v>
      </c>
      <c r="E5093" s="9" t="s">
        <v>8606</v>
      </c>
      <c r="F5093" s="9" t="s">
        <v>8605</v>
      </c>
      <c r="G5093" s="70" t="s">
        <v>11477</v>
      </c>
      <c r="H5093" s="277">
        <v>0</v>
      </c>
      <c r="I5093" s="25">
        <v>470000000</v>
      </c>
      <c r="J5093" s="69" t="s">
        <v>230</v>
      </c>
      <c r="K5093" s="70" t="s">
        <v>642</v>
      </c>
      <c r="L5093" s="70" t="s">
        <v>365</v>
      </c>
      <c r="M5093" s="5" t="s">
        <v>231</v>
      </c>
      <c r="N5093" s="13" t="s">
        <v>8923</v>
      </c>
      <c r="O5093" s="9" t="s">
        <v>366</v>
      </c>
      <c r="P5093" s="71" t="s">
        <v>242</v>
      </c>
      <c r="Q5093" s="9" t="s">
        <v>235</v>
      </c>
      <c r="R5093" s="5">
        <v>1</v>
      </c>
      <c r="S5093" s="74">
        <v>161600</v>
      </c>
      <c r="T5093" s="6">
        <f t="shared" si="4071"/>
        <v>161600</v>
      </c>
      <c r="U5093" s="6">
        <f t="shared" si="4070"/>
        <v>180992.00000000003</v>
      </c>
      <c r="V5093" s="5"/>
      <c r="W5093" s="5">
        <v>2014</v>
      </c>
      <c r="X5093" s="238"/>
    </row>
    <row r="5094" spans="1:24" ht="114.75">
      <c r="A5094" s="5" t="s">
        <v>10994</v>
      </c>
      <c r="B5094" s="9" t="s">
        <v>362</v>
      </c>
      <c r="C5094" s="9" t="s">
        <v>11428</v>
      </c>
      <c r="D5094" s="9" t="s">
        <v>11429</v>
      </c>
      <c r="E5094" s="9" t="s">
        <v>11430</v>
      </c>
      <c r="F5094" s="9" t="s">
        <v>8607</v>
      </c>
      <c r="G5094" s="70" t="s">
        <v>11477</v>
      </c>
      <c r="H5094" s="277">
        <v>0</v>
      </c>
      <c r="I5094" s="25">
        <v>470000000</v>
      </c>
      <c r="J5094" s="69" t="s">
        <v>230</v>
      </c>
      <c r="K5094" s="70" t="s">
        <v>642</v>
      </c>
      <c r="L5094" s="70" t="s">
        <v>365</v>
      </c>
      <c r="M5094" s="5" t="s">
        <v>231</v>
      </c>
      <c r="N5094" s="13" t="s">
        <v>8923</v>
      </c>
      <c r="O5094" s="9" t="s">
        <v>366</v>
      </c>
      <c r="P5094" s="71" t="s">
        <v>242</v>
      </c>
      <c r="Q5094" s="9" t="s">
        <v>235</v>
      </c>
      <c r="R5094" s="5">
        <v>1</v>
      </c>
      <c r="S5094" s="74">
        <v>210600</v>
      </c>
      <c r="T5094" s="6">
        <f t="shared" si="4071"/>
        <v>210600</v>
      </c>
      <c r="U5094" s="6">
        <f t="shared" si="4070"/>
        <v>235872.00000000003</v>
      </c>
      <c r="V5094" s="5"/>
      <c r="W5094" s="5">
        <v>2014</v>
      </c>
      <c r="X5094" s="238"/>
    </row>
    <row r="5095" spans="1:24" ht="114.75">
      <c r="A5095" s="5" t="s">
        <v>10995</v>
      </c>
      <c r="B5095" s="9" t="s">
        <v>362</v>
      </c>
      <c r="C5095" s="9" t="s">
        <v>8608</v>
      </c>
      <c r="D5095" s="9" t="s">
        <v>8609</v>
      </c>
      <c r="E5095" s="9" t="s">
        <v>8610</v>
      </c>
      <c r="F5095" s="9" t="s">
        <v>8611</v>
      </c>
      <c r="G5095" s="70" t="s">
        <v>11477</v>
      </c>
      <c r="H5095" s="277">
        <v>0</v>
      </c>
      <c r="I5095" s="25">
        <v>470000000</v>
      </c>
      <c r="J5095" s="69" t="s">
        <v>230</v>
      </c>
      <c r="K5095" s="70" t="s">
        <v>642</v>
      </c>
      <c r="L5095" s="70" t="s">
        <v>365</v>
      </c>
      <c r="M5095" s="5" t="s">
        <v>231</v>
      </c>
      <c r="N5095" s="13" t="s">
        <v>8923</v>
      </c>
      <c r="O5095" s="9" t="s">
        <v>366</v>
      </c>
      <c r="P5095" s="71" t="s">
        <v>242</v>
      </c>
      <c r="Q5095" s="9" t="s">
        <v>235</v>
      </c>
      <c r="R5095" s="5">
        <v>8</v>
      </c>
      <c r="S5095" s="74">
        <v>13060</v>
      </c>
      <c r="T5095" s="6">
        <f t="shared" si="4071"/>
        <v>104480</v>
      </c>
      <c r="U5095" s="6">
        <f t="shared" si="4070"/>
        <v>117017.60000000001</v>
      </c>
      <c r="V5095" s="5"/>
      <c r="W5095" s="5">
        <v>2014</v>
      </c>
      <c r="X5095" s="238"/>
    </row>
    <row r="5096" spans="1:24" ht="114.75">
      <c r="A5096" s="5" t="s">
        <v>10996</v>
      </c>
      <c r="B5096" s="9" t="s">
        <v>362</v>
      </c>
      <c r="C5096" s="9" t="s">
        <v>8608</v>
      </c>
      <c r="D5096" s="9" t="s">
        <v>8609</v>
      </c>
      <c r="E5096" s="9" t="s">
        <v>8610</v>
      </c>
      <c r="F5096" s="9" t="s">
        <v>8612</v>
      </c>
      <c r="G5096" s="70" t="s">
        <v>11477</v>
      </c>
      <c r="H5096" s="277">
        <v>0</v>
      </c>
      <c r="I5096" s="25">
        <v>470000000</v>
      </c>
      <c r="J5096" s="69" t="s">
        <v>230</v>
      </c>
      <c r="K5096" s="70" t="s">
        <v>642</v>
      </c>
      <c r="L5096" s="70" t="s">
        <v>365</v>
      </c>
      <c r="M5096" s="5" t="s">
        <v>231</v>
      </c>
      <c r="N5096" s="13" t="s">
        <v>8923</v>
      </c>
      <c r="O5096" s="9" t="s">
        <v>366</v>
      </c>
      <c r="P5096" s="71" t="s">
        <v>242</v>
      </c>
      <c r="Q5096" s="9" t="s">
        <v>235</v>
      </c>
      <c r="R5096" s="5">
        <v>2</v>
      </c>
      <c r="S5096" s="74">
        <v>12200</v>
      </c>
      <c r="T5096" s="6">
        <f t="shared" si="4071"/>
        <v>24400</v>
      </c>
      <c r="U5096" s="6">
        <f t="shared" si="4070"/>
        <v>27328.000000000004</v>
      </c>
      <c r="V5096" s="5"/>
      <c r="W5096" s="5">
        <v>2014</v>
      </c>
      <c r="X5096" s="238"/>
    </row>
    <row r="5097" spans="1:24" ht="114.75">
      <c r="A5097" s="5" t="s">
        <v>10997</v>
      </c>
      <c r="B5097" s="9" t="s">
        <v>362</v>
      </c>
      <c r="C5097" s="9" t="s">
        <v>8608</v>
      </c>
      <c r="D5097" s="9" t="s">
        <v>8609</v>
      </c>
      <c r="E5097" s="9" t="s">
        <v>8610</v>
      </c>
      <c r="F5097" s="9" t="s">
        <v>8613</v>
      </c>
      <c r="G5097" s="70" t="s">
        <v>11477</v>
      </c>
      <c r="H5097" s="277">
        <v>0</v>
      </c>
      <c r="I5097" s="25">
        <v>470000000</v>
      </c>
      <c r="J5097" s="69" t="s">
        <v>230</v>
      </c>
      <c r="K5097" s="70" t="s">
        <v>642</v>
      </c>
      <c r="L5097" s="70" t="s">
        <v>365</v>
      </c>
      <c r="M5097" s="5" t="s">
        <v>231</v>
      </c>
      <c r="N5097" s="13" t="s">
        <v>8923</v>
      </c>
      <c r="O5097" s="9" t="s">
        <v>366</v>
      </c>
      <c r="P5097" s="71" t="s">
        <v>242</v>
      </c>
      <c r="Q5097" s="9" t="s">
        <v>235</v>
      </c>
      <c r="R5097" s="5">
        <v>10</v>
      </c>
      <c r="S5097" s="74">
        <v>14800</v>
      </c>
      <c r="T5097" s="6">
        <f t="shared" si="4071"/>
        <v>148000</v>
      </c>
      <c r="U5097" s="6">
        <f t="shared" si="4070"/>
        <v>165760.00000000003</v>
      </c>
      <c r="V5097" s="5"/>
      <c r="W5097" s="5">
        <v>2014</v>
      </c>
      <c r="X5097" s="238"/>
    </row>
    <row r="5098" spans="1:24" ht="114.75">
      <c r="A5098" s="5" t="s">
        <v>10998</v>
      </c>
      <c r="B5098" s="9" t="s">
        <v>362</v>
      </c>
      <c r="C5098" s="9" t="s">
        <v>8608</v>
      </c>
      <c r="D5098" s="9" t="s">
        <v>8609</v>
      </c>
      <c r="E5098" s="9" t="s">
        <v>8610</v>
      </c>
      <c r="F5098" s="9" t="s">
        <v>8614</v>
      </c>
      <c r="G5098" s="70" t="s">
        <v>11477</v>
      </c>
      <c r="H5098" s="277">
        <v>0</v>
      </c>
      <c r="I5098" s="25">
        <v>470000000</v>
      </c>
      <c r="J5098" s="69" t="s">
        <v>230</v>
      </c>
      <c r="K5098" s="70" t="s">
        <v>642</v>
      </c>
      <c r="L5098" s="70" t="s">
        <v>365</v>
      </c>
      <c r="M5098" s="5" t="s">
        <v>231</v>
      </c>
      <c r="N5098" s="13" t="s">
        <v>8923</v>
      </c>
      <c r="O5098" s="9" t="s">
        <v>366</v>
      </c>
      <c r="P5098" s="71" t="s">
        <v>242</v>
      </c>
      <c r="Q5098" s="9" t="s">
        <v>235</v>
      </c>
      <c r="R5098" s="5">
        <f>2+1</f>
        <v>3</v>
      </c>
      <c r="S5098" s="74">
        <v>14800</v>
      </c>
      <c r="T5098" s="6">
        <f t="shared" si="4071"/>
        <v>44400</v>
      </c>
      <c r="U5098" s="6">
        <f t="shared" si="4070"/>
        <v>49728.000000000007</v>
      </c>
      <c r="V5098" s="5"/>
      <c r="W5098" s="5">
        <v>2014</v>
      </c>
      <c r="X5098" s="238"/>
    </row>
    <row r="5099" spans="1:24" ht="114.75">
      <c r="A5099" s="5" t="s">
        <v>10999</v>
      </c>
      <c r="B5099" s="9" t="s">
        <v>362</v>
      </c>
      <c r="C5099" s="9" t="s">
        <v>8608</v>
      </c>
      <c r="D5099" s="9" t="s">
        <v>8609</v>
      </c>
      <c r="E5099" s="9" t="s">
        <v>8610</v>
      </c>
      <c r="F5099" s="9" t="s">
        <v>8615</v>
      </c>
      <c r="G5099" s="70" t="s">
        <v>11477</v>
      </c>
      <c r="H5099" s="277">
        <v>0</v>
      </c>
      <c r="I5099" s="25">
        <v>470000000</v>
      </c>
      <c r="J5099" s="69" t="s">
        <v>230</v>
      </c>
      <c r="K5099" s="70" t="s">
        <v>642</v>
      </c>
      <c r="L5099" s="70" t="s">
        <v>365</v>
      </c>
      <c r="M5099" s="5" t="s">
        <v>231</v>
      </c>
      <c r="N5099" s="13" t="s">
        <v>8923</v>
      </c>
      <c r="O5099" s="9" t="s">
        <v>366</v>
      </c>
      <c r="P5099" s="71" t="s">
        <v>242</v>
      </c>
      <c r="Q5099" s="9" t="s">
        <v>235</v>
      </c>
      <c r="R5099" s="5">
        <f>152+8</f>
        <v>160</v>
      </c>
      <c r="S5099" s="74">
        <v>13930</v>
      </c>
      <c r="T5099" s="6">
        <f t="shared" si="4071"/>
        <v>2228800</v>
      </c>
      <c r="U5099" s="6">
        <f t="shared" si="4070"/>
        <v>2496256.0000000005</v>
      </c>
      <c r="V5099" s="5"/>
      <c r="W5099" s="5">
        <v>2014</v>
      </c>
      <c r="X5099" s="238"/>
    </row>
    <row r="5100" spans="1:24" ht="114.75">
      <c r="A5100" s="5" t="s">
        <v>11000</v>
      </c>
      <c r="B5100" s="9" t="s">
        <v>362</v>
      </c>
      <c r="C5100" s="9" t="s">
        <v>8608</v>
      </c>
      <c r="D5100" s="9" t="s">
        <v>8609</v>
      </c>
      <c r="E5100" s="9" t="s">
        <v>8610</v>
      </c>
      <c r="F5100" s="9" t="s">
        <v>8616</v>
      </c>
      <c r="G5100" s="70" t="s">
        <v>11477</v>
      </c>
      <c r="H5100" s="277">
        <v>0</v>
      </c>
      <c r="I5100" s="25">
        <v>470000000</v>
      </c>
      <c r="J5100" s="69" t="s">
        <v>230</v>
      </c>
      <c r="K5100" s="70" t="s">
        <v>642</v>
      </c>
      <c r="L5100" s="70" t="s">
        <v>365</v>
      </c>
      <c r="M5100" s="5" t="s">
        <v>231</v>
      </c>
      <c r="N5100" s="13" t="s">
        <v>8923</v>
      </c>
      <c r="O5100" s="9" t="s">
        <v>366</v>
      </c>
      <c r="P5100" s="71" t="s">
        <v>242</v>
      </c>
      <c r="Q5100" s="9" t="s">
        <v>235</v>
      </c>
      <c r="R5100" s="5">
        <v>8</v>
      </c>
      <c r="S5100" s="74">
        <v>14800</v>
      </c>
      <c r="T5100" s="6">
        <f t="shared" si="4071"/>
        <v>118400</v>
      </c>
      <c r="U5100" s="6">
        <f t="shared" si="4070"/>
        <v>132608</v>
      </c>
      <c r="V5100" s="5"/>
      <c r="W5100" s="5">
        <v>2014</v>
      </c>
      <c r="X5100" s="238"/>
    </row>
    <row r="5101" spans="1:24" ht="114.75">
      <c r="A5101" s="5" t="s">
        <v>11001</v>
      </c>
      <c r="B5101" s="9" t="s">
        <v>362</v>
      </c>
      <c r="C5101" s="9" t="s">
        <v>8608</v>
      </c>
      <c r="D5101" s="9" t="s">
        <v>8609</v>
      </c>
      <c r="E5101" s="9" t="s">
        <v>8610</v>
      </c>
      <c r="F5101" s="9" t="s">
        <v>8617</v>
      </c>
      <c r="G5101" s="70" t="s">
        <v>11477</v>
      </c>
      <c r="H5101" s="277">
        <v>0</v>
      </c>
      <c r="I5101" s="25">
        <v>470000000</v>
      </c>
      <c r="J5101" s="69" t="s">
        <v>230</v>
      </c>
      <c r="K5101" s="70" t="s">
        <v>642</v>
      </c>
      <c r="L5101" s="70" t="s">
        <v>365</v>
      </c>
      <c r="M5101" s="5" t="s">
        <v>231</v>
      </c>
      <c r="N5101" s="13" t="s">
        <v>8923</v>
      </c>
      <c r="O5101" s="9" t="s">
        <v>366</v>
      </c>
      <c r="P5101" s="71" t="s">
        <v>242</v>
      </c>
      <c r="Q5101" s="9" t="s">
        <v>235</v>
      </c>
      <c r="R5101" s="5">
        <f>16+2</f>
        <v>18</v>
      </c>
      <c r="S5101" s="74">
        <v>14800</v>
      </c>
      <c r="T5101" s="6">
        <f t="shared" si="4071"/>
        <v>266400</v>
      </c>
      <c r="U5101" s="6">
        <f t="shared" si="4070"/>
        <v>298368</v>
      </c>
      <c r="V5101" s="5"/>
      <c r="W5101" s="5">
        <v>2014</v>
      </c>
      <c r="X5101" s="238"/>
    </row>
    <row r="5102" spans="1:24" ht="114.75">
      <c r="A5102" s="5" t="s">
        <v>11002</v>
      </c>
      <c r="B5102" s="9" t="s">
        <v>362</v>
      </c>
      <c r="C5102" s="9" t="s">
        <v>8608</v>
      </c>
      <c r="D5102" s="9" t="s">
        <v>8609</v>
      </c>
      <c r="E5102" s="9" t="s">
        <v>8610</v>
      </c>
      <c r="F5102" s="9" t="s">
        <v>8618</v>
      </c>
      <c r="G5102" s="70" t="s">
        <v>11477</v>
      </c>
      <c r="H5102" s="277">
        <v>0</v>
      </c>
      <c r="I5102" s="25">
        <v>470000000</v>
      </c>
      <c r="J5102" s="69" t="s">
        <v>230</v>
      </c>
      <c r="K5102" s="70" t="s">
        <v>642</v>
      </c>
      <c r="L5102" s="70" t="s">
        <v>365</v>
      </c>
      <c r="M5102" s="5" t="s">
        <v>231</v>
      </c>
      <c r="N5102" s="13" t="s">
        <v>8923</v>
      </c>
      <c r="O5102" s="9" t="s">
        <v>366</v>
      </c>
      <c r="P5102" s="71" t="s">
        <v>242</v>
      </c>
      <c r="Q5102" s="9" t="s">
        <v>235</v>
      </c>
      <c r="R5102" s="5">
        <v>8</v>
      </c>
      <c r="S5102" s="3">
        <v>13930</v>
      </c>
      <c r="T5102" s="6">
        <f t="shared" si="4071"/>
        <v>111440</v>
      </c>
      <c r="U5102" s="6">
        <f t="shared" si="4070"/>
        <v>124812.80000000002</v>
      </c>
      <c r="V5102" s="5"/>
      <c r="W5102" s="5">
        <v>2014</v>
      </c>
      <c r="X5102" s="238"/>
    </row>
    <row r="5103" spans="1:24" ht="114.75">
      <c r="A5103" s="5" t="s">
        <v>11003</v>
      </c>
      <c r="B5103" s="9" t="s">
        <v>362</v>
      </c>
      <c r="C5103" s="9" t="s">
        <v>8608</v>
      </c>
      <c r="D5103" s="9" t="s">
        <v>8609</v>
      </c>
      <c r="E5103" s="9" t="s">
        <v>8610</v>
      </c>
      <c r="F5103" s="9" t="s">
        <v>8619</v>
      </c>
      <c r="G5103" s="70" t="s">
        <v>11477</v>
      </c>
      <c r="H5103" s="277">
        <v>0</v>
      </c>
      <c r="I5103" s="25">
        <v>470000000</v>
      </c>
      <c r="J5103" s="69" t="s">
        <v>230</v>
      </c>
      <c r="K5103" s="70" t="s">
        <v>642</v>
      </c>
      <c r="L5103" s="70" t="s">
        <v>365</v>
      </c>
      <c r="M5103" s="5" t="s">
        <v>231</v>
      </c>
      <c r="N5103" s="13" t="s">
        <v>8923</v>
      </c>
      <c r="O5103" s="9" t="s">
        <v>366</v>
      </c>
      <c r="P5103" s="71" t="s">
        <v>242</v>
      </c>
      <c r="Q5103" s="9" t="s">
        <v>235</v>
      </c>
      <c r="R5103" s="5">
        <f>2+1+1</f>
        <v>4</v>
      </c>
      <c r="S5103" s="74">
        <v>13930</v>
      </c>
      <c r="T5103" s="6">
        <f t="shared" si="4071"/>
        <v>55720</v>
      </c>
      <c r="U5103" s="6">
        <f t="shared" si="4070"/>
        <v>62406.400000000009</v>
      </c>
      <c r="V5103" s="5"/>
      <c r="W5103" s="5">
        <v>2014</v>
      </c>
      <c r="X5103" s="238"/>
    </row>
    <row r="5104" spans="1:24" ht="114.75">
      <c r="A5104" s="5" t="s">
        <v>11004</v>
      </c>
      <c r="B5104" s="9" t="s">
        <v>362</v>
      </c>
      <c r="C5104" s="9" t="s">
        <v>8620</v>
      </c>
      <c r="D5104" s="9" t="s">
        <v>8621</v>
      </c>
      <c r="E5104" s="9" t="s">
        <v>8622</v>
      </c>
      <c r="F5104" s="9" t="s">
        <v>8623</v>
      </c>
      <c r="G5104" s="5" t="s">
        <v>11478</v>
      </c>
      <c r="H5104" s="277">
        <v>0</v>
      </c>
      <c r="I5104" s="25">
        <v>470000000</v>
      </c>
      <c r="J5104" s="69" t="s">
        <v>230</v>
      </c>
      <c r="K5104" s="70" t="s">
        <v>642</v>
      </c>
      <c r="L5104" s="70" t="s">
        <v>365</v>
      </c>
      <c r="M5104" s="5" t="s">
        <v>231</v>
      </c>
      <c r="N5104" s="13" t="s">
        <v>8923</v>
      </c>
      <c r="O5104" s="9" t="s">
        <v>366</v>
      </c>
      <c r="P5104" s="71" t="s">
        <v>242</v>
      </c>
      <c r="Q5104" s="9" t="s">
        <v>235</v>
      </c>
      <c r="R5104" s="3">
        <v>2</v>
      </c>
      <c r="S5104" s="74">
        <v>17630</v>
      </c>
      <c r="T5104" s="6">
        <f t="shared" si="4071"/>
        <v>35260</v>
      </c>
      <c r="U5104" s="6">
        <f t="shared" ref="U5104:U5167" si="4072">T5104*1.12</f>
        <v>39491.200000000004</v>
      </c>
      <c r="V5104" s="5"/>
      <c r="W5104" s="5">
        <v>2014</v>
      </c>
      <c r="X5104" s="238"/>
    </row>
    <row r="5105" spans="1:24" ht="114.75">
      <c r="A5105" s="5" t="s">
        <v>11005</v>
      </c>
      <c r="B5105" s="9" t="s">
        <v>362</v>
      </c>
      <c r="C5105" s="9" t="s">
        <v>8624</v>
      </c>
      <c r="D5105" s="9" t="s">
        <v>11699</v>
      </c>
      <c r="E5105" s="9" t="s">
        <v>11700</v>
      </c>
      <c r="F5105" s="9" t="s">
        <v>8625</v>
      </c>
      <c r="G5105" s="5" t="s">
        <v>11478</v>
      </c>
      <c r="H5105" s="277">
        <v>0</v>
      </c>
      <c r="I5105" s="25">
        <v>470000000</v>
      </c>
      <c r="J5105" s="69" t="s">
        <v>230</v>
      </c>
      <c r="K5105" s="70" t="s">
        <v>642</v>
      </c>
      <c r="L5105" s="70" t="s">
        <v>365</v>
      </c>
      <c r="M5105" s="5" t="s">
        <v>231</v>
      </c>
      <c r="N5105" s="13" t="s">
        <v>8923</v>
      </c>
      <c r="O5105" s="9" t="s">
        <v>366</v>
      </c>
      <c r="P5105" s="71" t="s">
        <v>242</v>
      </c>
      <c r="Q5105" s="9" t="s">
        <v>235</v>
      </c>
      <c r="R5105" s="3">
        <v>300</v>
      </c>
      <c r="S5105" s="74">
        <v>490</v>
      </c>
      <c r="T5105" s="6">
        <f t="shared" si="4071"/>
        <v>147000</v>
      </c>
      <c r="U5105" s="6">
        <f t="shared" si="4072"/>
        <v>164640.00000000003</v>
      </c>
      <c r="V5105" s="5"/>
      <c r="W5105" s="5">
        <v>2014</v>
      </c>
      <c r="X5105" s="238"/>
    </row>
    <row r="5106" spans="1:24" ht="114.75">
      <c r="A5106" s="5" t="s">
        <v>11006</v>
      </c>
      <c r="B5106" s="9" t="s">
        <v>362</v>
      </c>
      <c r="C5106" s="9" t="s">
        <v>8626</v>
      </c>
      <c r="D5106" s="9" t="s">
        <v>8627</v>
      </c>
      <c r="E5106" s="9" t="s">
        <v>8628</v>
      </c>
      <c r="F5106" s="9" t="s">
        <v>8629</v>
      </c>
      <c r="G5106" s="5" t="s">
        <v>11478</v>
      </c>
      <c r="H5106" s="277">
        <v>0</v>
      </c>
      <c r="I5106" s="25">
        <v>470000000</v>
      </c>
      <c r="J5106" s="69" t="s">
        <v>230</v>
      </c>
      <c r="K5106" s="70" t="s">
        <v>642</v>
      </c>
      <c r="L5106" s="70" t="s">
        <v>365</v>
      </c>
      <c r="M5106" s="5" t="s">
        <v>231</v>
      </c>
      <c r="N5106" s="13" t="s">
        <v>8923</v>
      </c>
      <c r="O5106" s="9" t="s">
        <v>366</v>
      </c>
      <c r="P5106" s="71" t="s">
        <v>242</v>
      </c>
      <c r="Q5106" s="9" t="s">
        <v>235</v>
      </c>
      <c r="R5106" s="3">
        <v>5</v>
      </c>
      <c r="S5106" s="74">
        <v>4070</v>
      </c>
      <c r="T5106" s="6">
        <f t="shared" si="4071"/>
        <v>20350</v>
      </c>
      <c r="U5106" s="6">
        <f t="shared" si="4072"/>
        <v>22792.000000000004</v>
      </c>
      <c r="V5106" s="5"/>
      <c r="W5106" s="5">
        <v>2014</v>
      </c>
      <c r="X5106" s="238"/>
    </row>
    <row r="5107" spans="1:24" ht="114.75">
      <c r="A5107" s="5" t="s">
        <v>11007</v>
      </c>
      <c r="B5107" s="9" t="s">
        <v>362</v>
      </c>
      <c r="C5107" s="9" t="s">
        <v>8630</v>
      </c>
      <c r="D5107" s="9" t="s">
        <v>8631</v>
      </c>
      <c r="E5107" s="9" t="s">
        <v>8632</v>
      </c>
      <c r="F5107" s="9" t="s">
        <v>8633</v>
      </c>
      <c r="G5107" s="5" t="s">
        <v>11478</v>
      </c>
      <c r="H5107" s="277">
        <v>0</v>
      </c>
      <c r="I5107" s="25">
        <v>470000000</v>
      </c>
      <c r="J5107" s="69" t="s">
        <v>230</v>
      </c>
      <c r="K5107" s="70" t="s">
        <v>642</v>
      </c>
      <c r="L5107" s="70" t="s">
        <v>365</v>
      </c>
      <c r="M5107" s="5" t="s">
        <v>231</v>
      </c>
      <c r="N5107" s="13" t="s">
        <v>8923</v>
      </c>
      <c r="O5107" s="9" t="s">
        <v>366</v>
      </c>
      <c r="P5107" s="71" t="s">
        <v>242</v>
      </c>
      <c r="Q5107" s="9" t="s">
        <v>235</v>
      </c>
      <c r="R5107" s="3">
        <v>2</v>
      </c>
      <c r="S5107" s="74">
        <v>124515</v>
      </c>
      <c r="T5107" s="6">
        <f t="shared" si="4071"/>
        <v>249030</v>
      </c>
      <c r="U5107" s="6">
        <f t="shared" si="4072"/>
        <v>278913.60000000003</v>
      </c>
      <c r="V5107" s="5"/>
      <c r="W5107" s="5">
        <v>2014</v>
      </c>
      <c r="X5107" s="238"/>
    </row>
    <row r="5108" spans="1:24" ht="114.75">
      <c r="A5108" s="5" t="s">
        <v>11008</v>
      </c>
      <c r="B5108" s="9" t="s">
        <v>362</v>
      </c>
      <c r="C5108" s="9" t="s">
        <v>8634</v>
      </c>
      <c r="D5108" s="9" t="s">
        <v>11701</v>
      </c>
      <c r="E5108" s="9" t="s">
        <v>8646</v>
      </c>
      <c r="F5108" s="9" t="s">
        <v>8635</v>
      </c>
      <c r="G5108" s="5" t="s">
        <v>11478</v>
      </c>
      <c r="H5108" s="277">
        <v>0</v>
      </c>
      <c r="I5108" s="25">
        <v>470000000</v>
      </c>
      <c r="J5108" s="69" t="s">
        <v>230</v>
      </c>
      <c r="K5108" s="70" t="s">
        <v>642</v>
      </c>
      <c r="L5108" s="70" t="s">
        <v>365</v>
      </c>
      <c r="M5108" s="5" t="s">
        <v>231</v>
      </c>
      <c r="N5108" s="13" t="s">
        <v>8923</v>
      </c>
      <c r="O5108" s="9" t="s">
        <v>366</v>
      </c>
      <c r="P5108" s="71" t="s">
        <v>242</v>
      </c>
      <c r="Q5108" s="9" t="s">
        <v>235</v>
      </c>
      <c r="R5108" s="3">
        <v>5</v>
      </c>
      <c r="S5108" s="74">
        <v>1322</v>
      </c>
      <c r="T5108" s="6">
        <f t="shared" si="4071"/>
        <v>6610</v>
      </c>
      <c r="U5108" s="6">
        <f t="shared" si="4072"/>
        <v>7403.2000000000007</v>
      </c>
      <c r="V5108" s="5"/>
      <c r="W5108" s="5">
        <v>2014</v>
      </c>
      <c r="X5108" s="238"/>
    </row>
    <row r="5109" spans="1:24" ht="114.75">
      <c r="A5109" s="5" t="s">
        <v>11009</v>
      </c>
      <c r="B5109" s="9" t="s">
        <v>362</v>
      </c>
      <c r="C5109" s="9" t="s">
        <v>8636</v>
      </c>
      <c r="D5109" s="9" t="s">
        <v>8637</v>
      </c>
      <c r="E5109" s="9" t="s">
        <v>8638</v>
      </c>
      <c r="F5109" s="9" t="s">
        <v>8639</v>
      </c>
      <c r="G5109" s="5" t="s">
        <v>11478</v>
      </c>
      <c r="H5109" s="277">
        <v>0</v>
      </c>
      <c r="I5109" s="25">
        <v>470000000</v>
      </c>
      <c r="J5109" s="69" t="s">
        <v>230</v>
      </c>
      <c r="K5109" s="70" t="s">
        <v>642</v>
      </c>
      <c r="L5109" s="70" t="s">
        <v>365</v>
      </c>
      <c r="M5109" s="5" t="s">
        <v>231</v>
      </c>
      <c r="N5109" s="13" t="s">
        <v>8923</v>
      </c>
      <c r="O5109" s="9" t="s">
        <v>366</v>
      </c>
      <c r="P5109" s="71" t="s">
        <v>242</v>
      </c>
      <c r="Q5109" s="9" t="s">
        <v>235</v>
      </c>
      <c r="R5109" s="3">
        <v>20</v>
      </c>
      <c r="S5109" s="74">
        <v>16520</v>
      </c>
      <c r="T5109" s="6">
        <f t="shared" si="4071"/>
        <v>330400</v>
      </c>
      <c r="U5109" s="6">
        <f t="shared" si="4072"/>
        <v>370048.00000000006</v>
      </c>
      <c r="V5109" s="5"/>
      <c r="W5109" s="5">
        <v>2014</v>
      </c>
      <c r="X5109" s="238"/>
    </row>
    <row r="5110" spans="1:24" ht="114.75">
      <c r="A5110" s="5" t="s">
        <v>11010</v>
      </c>
      <c r="B5110" s="9" t="s">
        <v>362</v>
      </c>
      <c r="C5110" s="9" t="s">
        <v>8640</v>
      </c>
      <c r="D5110" s="9" t="s">
        <v>8641</v>
      </c>
      <c r="E5110" s="9" t="s">
        <v>8642</v>
      </c>
      <c r="F5110" s="9" t="s">
        <v>8643</v>
      </c>
      <c r="G5110" s="5" t="s">
        <v>11478</v>
      </c>
      <c r="H5110" s="277">
        <v>0</v>
      </c>
      <c r="I5110" s="25">
        <v>470000000</v>
      </c>
      <c r="J5110" s="69" t="s">
        <v>230</v>
      </c>
      <c r="K5110" s="70" t="s">
        <v>642</v>
      </c>
      <c r="L5110" s="70" t="s">
        <v>365</v>
      </c>
      <c r="M5110" s="5" t="s">
        <v>231</v>
      </c>
      <c r="N5110" s="13" t="s">
        <v>8923</v>
      </c>
      <c r="O5110" s="9" t="s">
        <v>366</v>
      </c>
      <c r="P5110" s="71" t="s">
        <v>242</v>
      </c>
      <c r="Q5110" s="9" t="s">
        <v>235</v>
      </c>
      <c r="R5110" s="3">
        <v>1</v>
      </c>
      <c r="S5110" s="74">
        <v>4180</v>
      </c>
      <c r="T5110" s="6">
        <f t="shared" si="4071"/>
        <v>4180</v>
      </c>
      <c r="U5110" s="6">
        <f t="shared" si="4072"/>
        <v>4681.6000000000004</v>
      </c>
      <c r="V5110" s="5"/>
      <c r="W5110" s="5">
        <v>2014</v>
      </c>
      <c r="X5110" s="238"/>
    </row>
    <row r="5111" spans="1:24" ht="114.75">
      <c r="A5111" s="5" t="s">
        <v>11011</v>
      </c>
      <c r="B5111" s="9" t="s">
        <v>362</v>
      </c>
      <c r="C5111" s="9" t="s">
        <v>8644</v>
      </c>
      <c r="D5111" s="9" t="s">
        <v>8645</v>
      </c>
      <c r="E5111" s="9" t="s">
        <v>8646</v>
      </c>
      <c r="F5111" s="9" t="s">
        <v>8647</v>
      </c>
      <c r="G5111" s="5" t="s">
        <v>11478</v>
      </c>
      <c r="H5111" s="277">
        <v>0</v>
      </c>
      <c r="I5111" s="25">
        <v>470000000</v>
      </c>
      <c r="J5111" s="69" t="s">
        <v>230</v>
      </c>
      <c r="K5111" s="70" t="s">
        <v>642</v>
      </c>
      <c r="L5111" s="70" t="s">
        <v>365</v>
      </c>
      <c r="M5111" s="5" t="s">
        <v>231</v>
      </c>
      <c r="N5111" s="13" t="s">
        <v>8923</v>
      </c>
      <c r="O5111" s="9" t="s">
        <v>366</v>
      </c>
      <c r="P5111" s="71" t="s">
        <v>242</v>
      </c>
      <c r="Q5111" s="9" t="s">
        <v>235</v>
      </c>
      <c r="R5111" s="3">
        <v>1</v>
      </c>
      <c r="S5111" s="74">
        <v>2310</v>
      </c>
      <c r="T5111" s="6">
        <f t="shared" si="4071"/>
        <v>2310</v>
      </c>
      <c r="U5111" s="6">
        <f t="shared" si="4072"/>
        <v>2587.2000000000003</v>
      </c>
      <c r="V5111" s="5"/>
      <c r="W5111" s="5">
        <v>2014</v>
      </c>
      <c r="X5111" s="238"/>
    </row>
    <row r="5112" spans="1:24" ht="114.75">
      <c r="A5112" s="5" t="s">
        <v>11012</v>
      </c>
      <c r="B5112" s="9" t="s">
        <v>362</v>
      </c>
      <c r="C5112" s="9" t="s">
        <v>8644</v>
      </c>
      <c r="D5112" s="9" t="s">
        <v>8645</v>
      </c>
      <c r="E5112" s="9" t="s">
        <v>8646</v>
      </c>
      <c r="F5112" s="9" t="s">
        <v>8648</v>
      </c>
      <c r="G5112" s="5" t="s">
        <v>11478</v>
      </c>
      <c r="H5112" s="277">
        <v>0</v>
      </c>
      <c r="I5112" s="25">
        <v>470000000</v>
      </c>
      <c r="J5112" s="69" t="s">
        <v>230</v>
      </c>
      <c r="K5112" s="70" t="s">
        <v>642</v>
      </c>
      <c r="L5112" s="70" t="s">
        <v>365</v>
      </c>
      <c r="M5112" s="5" t="s">
        <v>231</v>
      </c>
      <c r="N5112" s="13" t="s">
        <v>8923</v>
      </c>
      <c r="O5112" s="9" t="s">
        <v>366</v>
      </c>
      <c r="P5112" s="71" t="s">
        <v>242</v>
      </c>
      <c r="Q5112" s="9" t="s">
        <v>235</v>
      </c>
      <c r="R5112" s="3">
        <v>1</v>
      </c>
      <c r="S5112" s="74">
        <v>1700</v>
      </c>
      <c r="T5112" s="6">
        <f t="shared" si="4071"/>
        <v>1700</v>
      </c>
      <c r="U5112" s="6">
        <f t="shared" si="4072"/>
        <v>1904.0000000000002</v>
      </c>
      <c r="V5112" s="5"/>
      <c r="W5112" s="5">
        <v>2014</v>
      </c>
      <c r="X5112" s="238"/>
    </row>
    <row r="5113" spans="1:24" ht="114.75">
      <c r="A5113" s="5" t="s">
        <v>11013</v>
      </c>
      <c r="B5113" s="9" t="s">
        <v>362</v>
      </c>
      <c r="C5113" s="9" t="s">
        <v>8649</v>
      </c>
      <c r="D5113" s="9" t="s">
        <v>8650</v>
      </c>
      <c r="E5113" s="9" t="s">
        <v>8646</v>
      </c>
      <c r="F5113" s="9" t="s">
        <v>8651</v>
      </c>
      <c r="G5113" s="5" t="s">
        <v>11478</v>
      </c>
      <c r="H5113" s="277">
        <v>0</v>
      </c>
      <c r="I5113" s="25">
        <v>470000000</v>
      </c>
      <c r="J5113" s="69" t="s">
        <v>230</v>
      </c>
      <c r="K5113" s="70" t="s">
        <v>642</v>
      </c>
      <c r="L5113" s="70" t="s">
        <v>365</v>
      </c>
      <c r="M5113" s="5" t="s">
        <v>231</v>
      </c>
      <c r="N5113" s="13" t="s">
        <v>8923</v>
      </c>
      <c r="O5113" s="9" t="s">
        <v>366</v>
      </c>
      <c r="P5113" s="71" t="s">
        <v>242</v>
      </c>
      <c r="Q5113" s="9" t="s">
        <v>235</v>
      </c>
      <c r="R5113" s="3">
        <v>2</v>
      </c>
      <c r="S5113" s="74">
        <v>2590</v>
      </c>
      <c r="T5113" s="6">
        <f t="shared" si="4071"/>
        <v>5180</v>
      </c>
      <c r="U5113" s="6">
        <f t="shared" si="4072"/>
        <v>5801.6</v>
      </c>
      <c r="V5113" s="5"/>
      <c r="W5113" s="5">
        <v>2014</v>
      </c>
      <c r="X5113" s="238"/>
    </row>
    <row r="5114" spans="1:24" ht="114.75">
      <c r="A5114" s="5" t="s">
        <v>11014</v>
      </c>
      <c r="B5114" s="9" t="s">
        <v>362</v>
      </c>
      <c r="C5114" s="9" t="s">
        <v>8652</v>
      </c>
      <c r="D5114" s="9" t="s">
        <v>8653</v>
      </c>
      <c r="E5114" s="9" t="s">
        <v>8654</v>
      </c>
      <c r="F5114" s="9" t="s">
        <v>8655</v>
      </c>
      <c r="G5114" s="5" t="s">
        <v>11478</v>
      </c>
      <c r="H5114" s="277">
        <v>0</v>
      </c>
      <c r="I5114" s="25">
        <v>470000000</v>
      </c>
      <c r="J5114" s="69" t="s">
        <v>230</v>
      </c>
      <c r="K5114" s="70" t="s">
        <v>642</v>
      </c>
      <c r="L5114" s="70" t="s">
        <v>365</v>
      </c>
      <c r="M5114" s="5" t="s">
        <v>231</v>
      </c>
      <c r="N5114" s="13" t="s">
        <v>8923</v>
      </c>
      <c r="O5114" s="9" t="s">
        <v>366</v>
      </c>
      <c r="P5114" s="71" t="s">
        <v>242</v>
      </c>
      <c r="Q5114" s="9" t="s">
        <v>235</v>
      </c>
      <c r="R5114" s="3">
        <v>1</v>
      </c>
      <c r="S5114" s="3">
        <v>3430</v>
      </c>
      <c r="T5114" s="6">
        <f t="shared" si="4071"/>
        <v>3430</v>
      </c>
      <c r="U5114" s="6">
        <f t="shared" si="4072"/>
        <v>3841.6000000000004</v>
      </c>
      <c r="V5114" s="5"/>
      <c r="W5114" s="5">
        <v>2014</v>
      </c>
      <c r="X5114" s="238"/>
    </row>
    <row r="5115" spans="1:24" ht="114.75">
      <c r="A5115" s="5" t="s">
        <v>11015</v>
      </c>
      <c r="B5115" s="9" t="s">
        <v>362</v>
      </c>
      <c r="C5115" s="9" t="s">
        <v>8656</v>
      </c>
      <c r="D5115" s="9" t="s">
        <v>8657</v>
      </c>
      <c r="E5115" s="9" t="s">
        <v>8658</v>
      </c>
      <c r="F5115" s="9" t="s">
        <v>8659</v>
      </c>
      <c r="G5115" s="5" t="s">
        <v>11478</v>
      </c>
      <c r="H5115" s="277">
        <v>0</v>
      </c>
      <c r="I5115" s="25">
        <v>470000000</v>
      </c>
      <c r="J5115" s="69" t="s">
        <v>230</v>
      </c>
      <c r="K5115" s="70" t="s">
        <v>642</v>
      </c>
      <c r="L5115" s="70" t="s">
        <v>365</v>
      </c>
      <c r="M5115" s="5" t="s">
        <v>231</v>
      </c>
      <c r="N5115" s="13" t="s">
        <v>8923</v>
      </c>
      <c r="O5115" s="9" t="s">
        <v>366</v>
      </c>
      <c r="P5115" s="71" t="s">
        <v>242</v>
      </c>
      <c r="Q5115" s="9" t="s">
        <v>235</v>
      </c>
      <c r="R5115" s="3">
        <v>1</v>
      </c>
      <c r="S5115" s="3">
        <v>6990</v>
      </c>
      <c r="T5115" s="6">
        <f t="shared" si="4071"/>
        <v>6990</v>
      </c>
      <c r="U5115" s="6">
        <f t="shared" si="4072"/>
        <v>7828.8000000000011</v>
      </c>
      <c r="V5115" s="5"/>
      <c r="W5115" s="5">
        <v>2014</v>
      </c>
      <c r="X5115" s="238"/>
    </row>
    <row r="5116" spans="1:24" ht="114.75">
      <c r="A5116" s="5" t="s">
        <v>11016</v>
      </c>
      <c r="B5116" s="9" t="s">
        <v>362</v>
      </c>
      <c r="C5116" s="9" t="s">
        <v>8660</v>
      </c>
      <c r="D5116" s="9" t="s">
        <v>308</v>
      </c>
      <c r="E5116" s="9" t="s">
        <v>8661</v>
      </c>
      <c r="F5116" s="9" t="s">
        <v>8662</v>
      </c>
      <c r="G5116" s="5" t="s">
        <v>11478</v>
      </c>
      <c r="H5116" s="277">
        <v>0</v>
      </c>
      <c r="I5116" s="25">
        <v>470000000</v>
      </c>
      <c r="J5116" s="69" t="s">
        <v>230</v>
      </c>
      <c r="K5116" s="70" t="s">
        <v>642</v>
      </c>
      <c r="L5116" s="70" t="s">
        <v>365</v>
      </c>
      <c r="M5116" s="5" t="s">
        <v>231</v>
      </c>
      <c r="N5116" s="13" t="s">
        <v>8923</v>
      </c>
      <c r="O5116" s="9" t="s">
        <v>366</v>
      </c>
      <c r="P5116" s="71" t="s">
        <v>242</v>
      </c>
      <c r="Q5116" s="9" t="s">
        <v>235</v>
      </c>
      <c r="R5116" s="3">
        <v>1</v>
      </c>
      <c r="S5116" s="3">
        <v>6940</v>
      </c>
      <c r="T5116" s="6">
        <f t="shared" si="4071"/>
        <v>6940</v>
      </c>
      <c r="U5116" s="6">
        <f t="shared" si="4072"/>
        <v>7772.8000000000011</v>
      </c>
      <c r="V5116" s="5"/>
      <c r="W5116" s="5">
        <v>2014</v>
      </c>
      <c r="X5116" s="238"/>
    </row>
    <row r="5117" spans="1:24" ht="114.75">
      <c r="A5117" s="5" t="s">
        <v>11017</v>
      </c>
      <c r="B5117" s="9" t="s">
        <v>362</v>
      </c>
      <c r="C5117" s="9" t="s">
        <v>8663</v>
      </c>
      <c r="D5117" s="9" t="s">
        <v>541</v>
      </c>
      <c r="E5117" s="9" t="s">
        <v>8664</v>
      </c>
      <c r="F5117" s="9" t="s">
        <v>8665</v>
      </c>
      <c r="G5117" s="5" t="s">
        <v>11478</v>
      </c>
      <c r="H5117" s="277">
        <v>0</v>
      </c>
      <c r="I5117" s="25">
        <v>470000000</v>
      </c>
      <c r="J5117" s="69" t="s">
        <v>230</v>
      </c>
      <c r="K5117" s="70" t="s">
        <v>642</v>
      </c>
      <c r="L5117" s="70" t="s">
        <v>365</v>
      </c>
      <c r="M5117" s="5" t="s">
        <v>231</v>
      </c>
      <c r="N5117" s="13" t="s">
        <v>8923</v>
      </c>
      <c r="O5117" s="9" t="s">
        <v>366</v>
      </c>
      <c r="P5117" s="71" t="s">
        <v>242</v>
      </c>
      <c r="Q5117" s="9" t="s">
        <v>235</v>
      </c>
      <c r="R5117" s="3">
        <v>2</v>
      </c>
      <c r="S5117" s="3">
        <v>16530</v>
      </c>
      <c r="T5117" s="6">
        <f t="shared" si="4071"/>
        <v>33060</v>
      </c>
      <c r="U5117" s="6">
        <f t="shared" si="4072"/>
        <v>37027.200000000004</v>
      </c>
      <c r="V5117" s="5"/>
      <c r="W5117" s="5">
        <v>2014</v>
      </c>
      <c r="X5117" s="238"/>
    </row>
    <row r="5118" spans="1:24" ht="114.75">
      <c r="A5118" s="5" t="s">
        <v>11018</v>
      </c>
      <c r="B5118" s="9" t="s">
        <v>362</v>
      </c>
      <c r="C5118" s="9" t="s">
        <v>8666</v>
      </c>
      <c r="D5118" s="9" t="s">
        <v>8667</v>
      </c>
      <c r="E5118" s="9" t="s">
        <v>8668</v>
      </c>
      <c r="F5118" s="9" t="s">
        <v>8669</v>
      </c>
      <c r="G5118" s="5" t="s">
        <v>11478</v>
      </c>
      <c r="H5118" s="277">
        <v>0</v>
      </c>
      <c r="I5118" s="25">
        <v>470000000</v>
      </c>
      <c r="J5118" s="69" t="s">
        <v>230</v>
      </c>
      <c r="K5118" s="70" t="s">
        <v>642</v>
      </c>
      <c r="L5118" s="70" t="s">
        <v>365</v>
      </c>
      <c r="M5118" s="5" t="s">
        <v>231</v>
      </c>
      <c r="N5118" s="13" t="s">
        <v>8923</v>
      </c>
      <c r="O5118" s="9" t="s">
        <v>366</v>
      </c>
      <c r="P5118" s="71" t="s">
        <v>242</v>
      </c>
      <c r="Q5118" s="9" t="s">
        <v>235</v>
      </c>
      <c r="R5118" s="3">
        <v>1</v>
      </c>
      <c r="S5118" s="3">
        <v>11680</v>
      </c>
      <c r="T5118" s="6">
        <f t="shared" si="4071"/>
        <v>11680</v>
      </c>
      <c r="U5118" s="6">
        <f t="shared" si="4072"/>
        <v>13081.6</v>
      </c>
      <c r="V5118" s="5"/>
      <c r="W5118" s="5">
        <v>2014</v>
      </c>
      <c r="X5118" s="238"/>
    </row>
    <row r="5119" spans="1:24" ht="114.75">
      <c r="A5119" s="5" t="s">
        <v>11019</v>
      </c>
      <c r="B5119" s="9" t="s">
        <v>362</v>
      </c>
      <c r="C5119" s="9" t="s">
        <v>8670</v>
      </c>
      <c r="D5119" s="9" t="s">
        <v>8671</v>
      </c>
      <c r="E5119" s="9" t="s">
        <v>8672</v>
      </c>
      <c r="F5119" s="9" t="s">
        <v>8673</v>
      </c>
      <c r="G5119" s="5" t="s">
        <v>11478</v>
      </c>
      <c r="H5119" s="277">
        <v>0</v>
      </c>
      <c r="I5119" s="25">
        <v>470000000</v>
      </c>
      <c r="J5119" s="69" t="s">
        <v>230</v>
      </c>
      <c r="K5119" s="70" t="s">
        <v>642</v>
      </c>
      <c r="L5119" s="70" t="s">
        <v>365</v>
      </c>
      <c r="M5119" s="5" t="s">
        <v>231</v>
      </c>
      <c r="N5119" s="13" t="s">
        <v>8923</v>
      </c>
      <c r="O5119" s="9" t="s">
        <v>366</v>
      </c>
      <c r="P5119" s="71" t="s">
        <v>242</v>
      </c>
      <c r="Q5119" s="9" t="s">
        <v>235</v>
      </c>
      <c r="R5119" s="3">
        <v>1</v>
      </c>
      <c r="S5119" s="3">
        <v>4740</v>
      </c>
      <c r="T5119" s="6">
        <f t="shared" si="4071"/>
        <v>4740</v>
      </c>
      <c r="U5119" s="6">
        <f t="shared" si="4072"/>
        <v>5308.8</v>
      </c>
      <c r="V5119" s="5"/>
      <c r="W5119" s="5">
        <v>2014</v>
      </c>
      <c r="X5119" s="238"/>
    </row>
    <row r="5120" spans="1:24" ht="114.75">
      <c r="A5120" s="5" t="s">
        <v>11020</v>
      </c>
      <c r="B5120" s="9" t="s">
        <v>362</v>
      </c>
      <c r="C5120" s="9" t="s">
        <v>8670</v>
      </c>
      <c r="D5120" s="9" t="s">
        <v>8671</v>
      </c>
      <c r="E5120" s="9" t="s">
        <v>8672</v>
      </c>
      <c r="F5120" s="9" t="s">
        <v>8674</v>
      </c>
      <c r="G5120" s="5" t="s">
        <v>11478</v>
      </c>
      <c r="H5120" s="277">
        <v>0</v>
      </c>
      <c r="I5120" s="25">
        <v>470000000</v>
      </c>
      <c r="J5120" s="69" t="s">
        <v>230</v>
      </c>
      <c r="K5120" s="70" t="s">
        <v>642</v>
      </c>
      <c r="L5120" s="70" t="s">
        <v>365</v>
      </c>
      <c r="M5120" s="5" t="s">
        <v>231</v>
      </c>
      <c r="N5120" s="13" t="s">
        <v>8923</v>
      </c>
      <c r="O5120" s="9" t="s">
        <v>366</v>
      </c>
      <c r="P5120" s="71" t="s">
        <v>242</v>
      </c>
      <c r="Q5120" s="9" t="s">
        <v>235</v>
      </c>
      <c r="R5120" s="3">
        <v>1</v>
      </c>
      <c r="S5120" s="3">
        <v>2754</v>
      </c>
      <c r="T5120" s="6">
        <f t="shared" si="4071"/>
        <v>2754</v>
      </c>
      <c r="U5120" s="6">
        <f t="shared" si="4072"/>
        <v>3084.4800000000005</v>
      </c>
      <c r="V5120" s="5"/>
      <c r="W5120" s="5">
        <v>2014</v>
      </c>
      <c r="X5120" s="238"/>
    </row>
    <row r="5121" spans="1:24" ht="114.75">
      <c r="A5121" s="5" t="s">
        <v>11021</v>
      </c>
      <c r="B5121" s="9" t="s">
        <v>362</v>
      </c>
      <c r="C5121" s="9" t="s">
        <v>8675</v>
      </c>
      <c r="D5121" s="9" t="s">
        <v>8676</v>
      </c>
      <c r="E5121" s="9" t="s">
        <v>8677</v>
      </c>
      <c r="F5121" s="9" t="s">
        <v>8678</v>
      </c>
      <c r="G5121" s="5" t="s">
        <v>11478</v>
      </c>
      <c r="H5121" s="277">
        <v>0</v>
      </c>
      <c r="I5121" s="25">
        <v>470000000</v>
      </c>
      <c r="J5121" s="69" t="s">
        <v>230</v>
      </c>
      <c r="K5121" s="70" t="s">
        <v>642</v>
      </c>
      <c r="L5121" s="70" t="s">
        <v>365</v>
      </c>
      <c r="M5121" s="5" t="s">
        <v>231</v>
      </c>
      <c r="N5121" s="13" t="s">
        <v>8923</v>
      </c>
      <c r="O5121" s="9" t="s">
        <v>366</v>
      </c>
      <c r="P5121" s="71" t="s">
        <v>242</v>
      </c>
      <c r="Q5121" s="9" t="s">
        <v>235</v>
      </c>
      <c r="R5121" s="3">
        <v>1</v>
      </c>
      <c r="S5121" s="3">
        <v>9910</v>
      </c>
      <c r="T5121" s="6">
        <f t="shared" si="4071"/>
        <v>9910</v>
      </c>
      <c r="U5121" s="6">
        <f t="shared" si="4072"/>
        <v>11099.2</v>
      </c>
      <c r="V5121" s="5"/>
      <c r="W5121" s="5">
        <v>2014</v>
      </c>
      <c r="X5121" s="238"/>
    </row>
    <row r="5122" spans="1:24" ht="114.75">
      <c r="A5122" s="5" t="s">
        <v>11022</v>
      </c>
      <c r="B5122" s="9" t="s">
        <v>362</v>
      </c>
      <c r="C5122" s="9" t="s">
        <v>8679</v>
      </c>
      <c r="D5122" s="9" t="s">
        <v>8676</v>
      </c>
      <c r="E5122" s="9" t="s">
        <v>8680</v>
      </c>
      <c r="F5122" s="9" t="s">
        <v>8681</v>
      </c>
      <c r="G5122" s="5" t="s">
        <v>11478</v>
      </c>
      <c r="H5122" s="277">
        <v>0</v>
      </c>
      <c r="I5122" s="25">
        <v>470000000</v>
      </c>
      <c r="J5122" s="69" t="s">
        <v>230</v>
      </c>
      <c r="K5122" s="70" t="s">
        <v>642</v>
      </c>
      <c r="L5122" s="70" t="s">
        <v>365</v>
      </c>
      <c r="M5122" s="5" t="s">
        <v>231</v>
      </c>
      <c r="N5122" s="13" t="s">
        <v>8923</v>
      </c>
      <c r="O5122" s="9" t="s">
        <v>366</v>
      </c>
      <c r="P5122" s="71" t="s">
        <v>242</v>
      </c>
      <c r="Q5122" s="9" t="s">
        <v>235</v>
      </c>
      <c r="R5122" s="3">
        <v>1</v>
      </c>
      <c r="S5122" s="3">
        <v>2030</v>
      </c>
      <c r="T5122" s="6">
        <f t="shared" si="4071"/>
        <v>2030</v>
      </c>
      <c r="U5122" s="6">
        <f t="shared" si="4072"/>
        <v>2273.6000000000004</v>
      </c>
      <c r="V5122" s="5"/>
      <c r="W5122" s="5">
        <v>2014</v>
      </c>
      <c r="X5122" s="238"/>
    </row>
    <row r="5123" spans="1:24" ht="114.75">
      <c r="A5123" s="5" t="s">
        <v>11023</v>
      </c>
      <c r="B5123" s="9" t="s">
        <v>362</v>
      </c>
      <c r="C5123" s="9" t="s">
        <v>8675</v>
      </c>
      <c r="D5123" s="9" t="s">
        <v>8676</v>
      </c>
      <c r="E5123" s="9" t="s">
        <v>8677</v>
      </c>
      <c r="F5123" s="9" t="s">
        <v>8682</v>
      </c>
      <c r="G5123" s="5" t="s">
        <v>11478</v>
      </c>
      <c r="H5123" s="277">
        <v>0</v>
      </c>
      <c r="I5123" s="25">
        <v>470000000</v>
      </c>
      <c r="J5123" s="69" t="s">
        <v>230</v>
      </c>
      <c r="K5123" s="70" t="s">
        <v>642</v>
      </c>
      <c r="L5123" s="70" t="s">
        <v>365</v>
      </c>
      <c r="M5123" s="5" t="s">
        <v>231</v>
      </c>
      <c r="N5123" s="13" t="s">
        <v>8923</v>
      </c>
      <c r="O5123" s="9" t="s">
        <v>366</v>
      </c>
      <c r="P5123" s="71" t="s">
        <v>242</v>
      </c>
      <c r="Q5123" s="9" t="s">
        <v>235</v>
      </c>
      <c r="R5123" s="3">
        <v>1</v>
      </c>
      <c r="S5123" s="3">
        <v>595</v>
      </c>
      <c r="T5123" s="6">
        <f t="shared" si="4071"/>
        <v>595</v>
      </c>
      <c r="U5123" s="6">
        <f t="shared" si="4072"/>
        <v>666.40000000000009</v>
      </c>
      <c r="V5123" s="5"/>
      <c r="W5123" s="5">
        <v>2014</v>
      </c>
      <c r="X5123" s="238"/>
    </row>
    <row r="5124" spans="1:24" ht="114.75">
      <c r="A5124" s="5" t="s">
        <v>11024</v>
      </c>
      <c r="B5124" s="9" t="s">
        <v>362</v>
      </c>
      <c r="C5124" s="9" t="s">
        <v>8683</v>
      </c>
      <c r="D5124" s="9" t="s">
        <v>8684</v>
      </c>
      <c r="E5124" s="9" t="s">
        <v>8685</v>
      </c>
      <c r="F5124" s="9" t="s">
        <v>8686</v>
      </c>
      <c r="G5124" s="5" t="s">
        <v>11478</v>
      </c>
      <c r="H5124" s="277">
        <v>0</v>
      </c>
      <c r="I5124" s="25">
        <v>470000000</v>
      </c>
      <c r="J5124" s="69" t="s">
        <v>230</v>
      </c>
      <c r="K5124" s="70" t="s">
        <v>642</v>
      </c>
      <c r="L5124" s="70" t="s">
        <v>365</v>
      </c>
      <c r="M5124" s="5" t="s">
        <v>231</v>
      </c>
      <c r="N5124" s="13" t="s">
        <v>8923</v>
      </c>
      <c r="O5124" s="9" t="s">
        <v>366</v>
      </c>
      <c r="P5124" s="71" t="s">
        <v>242</v>
      </c>
      <c r="Q5124" s="9" t="s">
        <v>235</v>
      </c>
      <c r="R5124" s="3">
        <v>1</v>
      </c>
      <c r="S5124" s="3">
        <v>1320</v>
      </c>
      <c r="T5124" s="6">
        <f t="shared" si="4071"/>
        <v>1320</v>
      </c>
      <c r="U5124" s="6">
        <f t="shared" si="4072"/>
        <v>1478.4</v>
      </c>
      <c r="V5124" s="5"/>
      <c r="W5124" s="5">
        <v>2014</v>
      </c>
      <c r="X5124" s="238"/>
    </row>
    <row r="5125" spans="1:24" ht="114.75">
      <c r="A5125" s="5" t="s">
        <v>11025</v>
      </c>
      <c r="B5125" s="9" t="s">
        <v>362</v>
      </c>
      <c r="C5125" s="9" t="s">
        <v>8687</v>
      </c>
      <c r="D5125" s="9" t="s">
        <v>8688</v>
      </c>
      <c r="E5125" s="9" t="s">
        <v>8689</v>
      </c>
      <c r="F5125" s="9" t="s">
        <v>8690</v>
      </c>
      <c r="G5125" s="5" t="s">
        <v>11478</v>
      </c>
      <c r="H5125" s="277">
        <v>0</v>
      </c>
      <c r="I5125" s="25">
        <v>470000000</v>
      </c>
      <c r="J5125" s="69" t="s">
        <v>230</v>
      </c>
      <c r="K5125" s="70" t="s">
        <v>642</v>
      </c>
      <c r="L5125" s="70" t="s">
        <v>365</v>
      </c>
      <c r="M5125" s="5" t="s">
        <v>231</v>
      </c>
      <c r="N5125" s="13" t="s">
        <v>8923</v>
      </c>
      <c r="O5125" s="9" t="s">
        <v>366</v>
      </c>
      <c r="P5125" s="71" t="s">
        <v>242</v>
      </c>
      <c r="Q5125" s="9" t="s">
        <v>235</v>
      </c>
      <c r="R5125" s="3">
        <v>2</v>
      </c>
      <c r="S5125" s="3">
        <v>26500</v>
      </c>
      <c r="T5125" s="6">
        <f t="shared" si="4071"/>
        <v>53000</v>
      </c>
      <c r="U5125" s="6">
        <f t="shared" si="4072"/>
        <v>59360.000000000007</v>
      </c>
      <c r="V5125" s="5"/>
      <c r="W5125" s="5">
        <v>2014</v>
      </c>
      <c r="X5125" s="238"/>
    </row>
    <row r="5126" spans="1:24" ht="114.75">
      <c r="A5126" s="5" t="s">
        <v>11026</v>
      </c>
      <c r="B5126" s="9" t="s">
        <v>362</v>
      </c>
      <c r="C5126" s="9" t="s">
        <v>8691</v>
      </c>
      <c r="D5126" s="9" t="s">
        <v>8688</v>
      </c>
      <c r="E5126" s="9" t="s">
        <v>8692</v>
      </c>
      <c r="F5126" s="9" t="s">
        <v>8693</v>
      </c>
      <c r="G5126" s="5" t="s">
        <v>11478</v>
      </c>
      <c r="H5126" s="277">
        <v>0</v>
      </c>
      <c r="I5126" s="25">
        <v>470000000</v>
      </c>
      <c r="J5126" s="69" t="s">
        <v>230</v>
      </c>
      <c r="K5126" s="70" t="s">
        <v>642</v>
      </c>
      <c r="L5126" s="70" t="s">
        <v>365</v>
      </c>
      <c r="M5126" s="5" t="s">
        <v>231</v>
      </c>
      <c r="N5126" s="13" t="s">
        <v>8923</v>
      </c>
      <c r="O5126" s="9" t="s">
        <v>366</v>
      </c>
      <c r="P5126" s="71" t="s">
        <v>242</v>
      </c>
      <c r="Q5126" s="9" t="s">
        <v>235</v>
      </c>
      <c r="R5126" s="3">
        <v>1</v>
      </c>
      <c r="S5126" s="3">
        <v>28200</v>
      </c>
      <c r="T5126" s="6">
        <f t="shared" si="4071"/>
        <v>28200</v>
      </c>
      <c r="U5126" s="6">
        <f t="shared" si="4072"/>
        <v>31584.000000000004</v>
      </c>
      <c r="V5126" s="5"/>
      <c r="W5126" s="5">
        <v>2014</v>
      </c>
      <c r="X5126" s="238"/>
    </row>
    <row r="5127" spans="1:24" ht="114.75">
      <c r="A5127" s="5" t="s">
        <v>11027</v>
      </c>
      <c r="B5127" s="9" t="s">
        <v>362</v>
      </c>
      <c r="C5127" s="9" t="s">
        <v>8694</v>
      </c>
      <c r="D5127" s="9" t="s">
        <v>8688</v>
      </c>
      <c r="E5127" s="9" t="s">
        <v>8695</v>
      </c>
      <c r="F5127" s="9" t="s">
        <v>8696</v>
      </c>
      <c r="G5127" s="5" t="s">
        <v>11478</v>
      </c>
      <c r="H5127" s="277">
        <v>0</v>
      </c>
      <c r="I5127" s="25">
        <v>470000000</v>
      </c>
      <c r="J5127" s="69" t="s">
        <v>230</v>
      </c>
      <c r="K5127" s="70" t="s">
        <v>642</v>
      </c>
      <c r="L5127" s="70" t="s">
        <v>365</v>
      </c>
      <c r="M5127" s="5" t="s">
        <v>231</v>
      </c>
      <c r="N5127" s="13" t="s">
        <v>8923</v>
      </c>
      <c r="O5127" s="9" t="s">
        <v>366</v>
      </c>
      <c r="P5127" s="71" t="s">
        <v>242</v>
      </c>
      <c r="Q5127" s="9" t="s">
        <v>235</v>
      </c>
      <c r="R5127" s="3">
        <v>6</v>
      </c>
      <c r="S5127" s="3">
        <v>5070</v>
      </c>
      <c r="T5127" s="6">
        <f t="shared" si="4071"/>
        <v>30420</v>
      </c>
      <c r="U5127" s="6">
        <f t="shared" si="4072"/>
        <v>34070.400000000001</v>
      </c>
      <c r="V5127" s="5"/>
      <c r="W5127" s="5">
        <v>2014</v>
      </c>
      <c r="X5127" s="238"/>
    </row>
    <row r="5128" spans="1:24" ht="114.75">
      <c r="A5128" s="5" t="s">
        <v>11028</v>
      </c>
      <c r="B5128" s="9" t="s">
        <v>362</v>
      </c>
      <c r="C5128" s="9" t="s">
        <v>8697</v>
      </c>
      <c r="D5128" s="9" t="s">
        <v>8688</v>
      </c>
      <c r="E5128" s="9" t="s">
        <v>8698</v>
      </c>
      <c r="F5128" s="9" t="s">
        <v>8699</v>
      </c>
      <c r="G5128" s="5" t="s">
        <v>11478</v>
      </c>
      <c r="H5128" s="277">
        <v>0</v>
      </c>
      <c r="I5128" s="25">
        <v>470000000</v>
      </c>
      <c r="J5128" s="69" t="s">
        <v>230</v>
      </c>
      <c r="K5128" s="70" t="s">
        <v>642</v>
      </c>
      <c r="L5128" s="70" t="s">
        <v>365</v>
      </c>
      <c r="M5128" s="5" t="s">
        <v>231</v>
      </c>
      <c r="N5128" s="13" t="s">
        <v>8923</v>
      </c>
      <c r="O5128" s="9" t="s">
        <v>366</v>
      </c>
      <c r="P5128" s="71" t="s">
        <v>242</v>
      </c>
      <c r="Q5128" s="9" t="s">
        <v>235</v>
      </c>
      <c r="R5128" s="3">
        <v>1</v>
      </c>
      <c r="S5128" s="3">
        <v>8040</v>
      </c>
      <c r="T5128" s="6">
        <f t="shared" si="4071"/>
        <v>8040</v>
      </c>
      <c r="U5128" s="6">
        <f t="shared" si="4072"/>
        <v>9004.8000000000011</v>
      </c>
      <c r="V5128" s="5"/>
      <c r="W5128" s="5">
        <v>2014</v>
      </c>
      <c r="X5128" s="238"/>
    </row>
    <row r="5129" spans="1:24" ht="114.75">
      <c r="A5129" s="5" t="s">
        <v>11029</v>
      </c>
      <c r="B5129" s="9" t="s">
        <v>362</v>
      </c>
      <c r="C5129" s="9" t="s">
        <v>8700</v>
      </c>
      <c r="D5129" s="9" t="s">
        <v>8688</v>
      </c>
      <c r="E5129" s="9" t="s">
        <v>8701</v>
      </c>
      <c r="F5129" s="9" t="s">
        <v>8702</v>
      </c>
      <c r="G5129" s="5" t="s">
        <v>11478</v>
      </c>
      <c r="H5129" s="277">
        <v>0</v>
      </c>
      <c r="I5129" s="25">
        <v>470000000</v>
      </c>
      <c r="J5129" s="69" t="s">
        <v>230</v>
      </c>
      <c r="K5129" s="70" t="s">
        <v>642</v>
      </c>
      <c r="L5129" s="70" t="s">
        <v>365</v>
      </c>
      <c r="M5129" s="5" t="s">
        <v>231</v>
      </c>
      <c r="N5129" s="13" t="s">
        <v>8923</v>
      </c>
      <c r="O5129" s="9" t="s">
        <v>366</v>
      </c>
      <c r="P5129" s="71" t="s">
        <v>242</v>
      </c>
      <c r="Q5129" s="9" t="s">
        <v>235</v>
      </c>
      <c r="R5129" s="3">
        <v>1</v>
      </c>
      <c r="S5129" s="3">
        <v>4630</v>
      </c>
      <c r="T5129" s="6">
        <f t="shared" si="4071"/>
        <v>4630</v>
      </c>
      <c r="U5129" s="6">
        <f t="shared" si="4072"/>
        <v>5185.6000000000004</v>
      </c>
      <c r="V5129" s="5"/>
      <c r="W5129" s="5">
        <v>2014</v>
      </c>
      <c r="X5129" s="238"/>
    </row>
    <row r="5130" spans="1:24" ht="114.75">
      <c r="A5130" s="5" t="s">
        <v>11030</v>
      </c>
      <c r="B5130" s="9" t="s">
        <v>362</v>
      </c>
      <c r="C5130" s="9" t="s">
        <v>8703</v>
      </c>
      <c r="D5130" s="9" t="s">
        <v>8688</v>
      </c>
      <c r="E5130" s="9" t="s">
        <v>8704</v>
      </c>
      <c r="F5130" s="9" t="s">
        <v>8705</v>
      </c>
      <c r="G5130" s="5" t="s">
        <v>11478</v>
      </c>
      <c r="H5130" s="277">
        <v>0</v>
      </c>
      <c r="I5130" s="25">
        <v>470000000</v>
      </c>
      <c r="J5130" s="69" t="s">
        <v>230</v>
      </c>
      <c r="K5130" s="70" t="s">
        <v>642</v>
      </c>
      <c r="L5130" s="70" t="s">
        <v>365</v>
      </c>
      <c r="M5130" s="5" t="s">
        <v>231</v>
      </c>
      <c r="N5130" s="13" t="s">
        <v>8923</v>
      </c>
      <c r="O5130" s="9" t="s">
        <v>366</v>
      </c>
      <c r="P5130" s="71" t="s">
        <v>242</v>
      </c>
      <c r="Q5130" s="9" t="s">
        <v>235</v>
      </c>
      <c r="R5130" s="3">
        <v>1</v>
      </c>
      <c r="S5130" s="3">
        <v>2640</v>
      </c>
      <c r="T5130" s="6">
        <f t="shared" si="4071"/>
        <v>2640</v>
      </c>
      <c r="U5130" s="6">
        <f t="shared" si="4072"/>
        <v>2956.8</v>
      </c>
      <c r="V5130" s="5"/>
      <c r="W5130" s="5">
        <v>2014</v>
      </c>
      <c r="X5130" s="238"/>
    </row>
    <row r="5131" spans="1:24" ht="114.75">
      <c r="A5131" s="5" t="s">
        <v>11031</v>
      </c>
      <c r="B5131" s="9" t="s">
        <v>362</v>
      </c>
      <c r="C5131" s="9" t="s">
        <v>8703</v>
      </c>
      <c r="D5131" s="9" t="s">
        <v>8688</v>
      </c>
      <c r="E5131" s="9" t="s">
        <v>8704</v>
      </c>
      <c r="F5131" s="9" t="s">
        <v>8706</v>
      </c>
      <c r="G5131" s="5" t="s">
        <v>11478</v>
      </c>
      <c r="H5131" s="277">
        <v>0</v>
      </c>
      <c r="I5131" s="25">
        <v>470000000</v>
      </c>
      <c r="J5131" s="69" t="s">
        <v>230</v>
      </c>
      <c r="K5131" s="70" t="s">
        <v>642</v>
      </c>
      <c r="L5131" s="70" t="s">
        <v>365</v>
      </c>
      <c r="M5131" s="5" t="s">
        <v>231</v>
      </c>
      <c r="N5131" s="13" t="s">
        <v>8923</v>
      </c>
      <c r="O5131" s="9" t="s">
        <v>366</v>
      </c>
      <c r="P5131" s="71" t="s">
        <v>242</v>
      </c>
      <c r="Q5131" s="9" t="s">
        <v>235</v>
      </c>
      <c r="R5131" s="3">
        <v>1</v>
      </c>
      <c r="S5131" s="3">
        <v>2860</v>
      </c>
      <c r="T5131" s="6">
        <f t="shared" si="4071"/>
        <v>2860</v>
      </c>
      <c r="U5131" s="6">
        <f t="shared" si="4072"/>
        <v>3203.2000000000003</v>
      </c>
      <c r="V5131" s="5"/>
      <c r="W5131" s="5">
        <v>2014</v>
      </c>
      <c r="X5131" s="238"/>
    </row>
    <row r="5132" spans="1:24" ht="114.75">
      <c r="A5132" s="5" t="s">
        <v>11032</v>
      </c>
      <c r="B5132" s="9" t="s">
        <v>362</v>
      </c>
      <c r="C5132" s="9" t="s">
        <v>8703</v>
      </c>
      <c r="D5132" s="9" t="s">
        <v>8688</v>
      </c>
      <c r="E5132" s="9" t="s">
        <v>8704</v>
      </c>
      <c r="F5132" s="9" t="s">
        <v>8707</v>
      </c>
      <c r="G5132" s="5" t="s">
        <v>11478</v>
      </c>
      <c r="H5132" s="277">
        <v>0</v>
      </c>
      <c r="I5132" s="25">
        <v>470000000</v>
      </c>
      <c r="J5132" s="69" t="s">
        <v>230</v>
      </c>
      <c r="K5132" s="70" t="s">
        <v>642</v>
      </c>
      <c r="L5132" s="70" t="s">
        <v>365</v>
      </c>
      <c r="M5132" s="5" t="s">
        <v>231</v>
      </c>
      <c r="N5132" s="13" t="s">
        <v>8923</v>
      </c>
      <c r="O5132" s="9" t="s">
        <v>366</v>
      </c>
      <c r="P5132" s="71" t="s">
        <v>242</v>
      </c>
      <c r="Q5132" s="9" t="s">
        <v>235</v>
      </c>
      <c r="R5132" s="3">
        <v>4</v>
      </c>
      <c r="S5132" s="3">
        <v>2420</v>
      </c>
      <c r="T5132" s="6">
        <f t="shared" si="4071"/>
        <v>9680</v>
      </c>
      <c r="U5132" s="6">
        <f t="shared" si="4072"/>
        <v>10841.6</v>
      </c>
      <c r="V5132" s="5"/>
      <c r="W5132" s="5">
        <v>2014</v>
      </c>
      <c r="X5132" s="238"/>
    </row>
    <row r="5133" spans="1:24" ht="114.75">
      <c r="A5133" s="5" t="s">
        <v>11033</v>
      </c>
      <c r="B5133" s="9" t="s">
        <v>362</v>
      </c>
      <c r="C5133" s="9" t="s">
        <v>8703</v>
      </c>
      <c r="D5133" s="9" t="s">
        <v>8688</v>
      </c>
      <c r="E5133" s="9" t="s">
        <v>8704</v>
      </c>
      <c r="F5133" s="9" t="s">
        <v>8708</v>
      </c>
      <c r="G5133" s="5" t="s">
        <v>11478</v>
      </c>
      <c r="H5133" s="277">
        <v>0</v>
      </c>
      <c r="I5133" s="25">
        <v>470000000</v>
      </c>
      <c r="J5133" s="69" t="s">
        <v>230</v>
      </c>
      <c r="K5133" s="70" t="s">
        <v>642</v>
      </c>
      <c r="L5133" s="70" t="s">
        <v>365</v>
      </c>
      <c r="M5133" s="5" t="s">
        <v>231</v>
      </c>
      <c r="N5133" s="13" t="s">
        <v>8923</v>
      </c>
      <c r="O5133" s="9" t="s">
        <v>366</v>
      </c>
      <c r="P5133" s="71" t="s">
        <v>242</v>
      </c>
      <c r="Q5133" s="9" t="s">
        <v>235</v>
      </c>
      <c r="R5133" s="3">
        <v>4</v>
      </c>
      <c r="S5133" s="3">
        <v>1870</v>
      </c>
      <c r="T5133" s="6">
        <f t="shared" si="4071"/>
        <v>7480</v>
      </c>
      <c r="U5133" s="6">
        <f t="shared" si="4072"/>
        <v>8377.6</v>
      </c>
      <c r="V5133" s="5"/>
      <c r="W5133" s="5">
        <v>2014</v>
      </c>
      <c r="X5133" s="238"/>
    </row>
    <row r="5134" spans="1:24" ht="114.75">
      <c r="A5134" s="5" t="s">
        <v>11034</v>
      </c>
      <c r="B5134" s="9" t="s">
        <v>362</v>
      </c>
      <c r="C5134" s="296" t="s">
        <v>8703</v>
      </c>
      <c r="D5134" s="296" t="s">
        <v>8688</v>
      </c>
      <c r="E5134" s="296" t="s">
        <v>8704</v>
      </c>
      <c r="F5134" s="9" t="s">
        <v>8709</v>
      </c>
      <c r="G5134" s="5" t="s">
        <v>11478</v>
      </c>
      <c r="H5134" s="277">
        <v>0</v>
      </c>
      <c r="I5134" s="25">
        <v>470000000</v>
      </c>
      <c r="J5134" s="69" t="s">
        <v>230</v>
      </c>
      <c r="K5134" s="70" t="s">
        <v>642</v>
      </c>
      <c r="L5134" s="70" t="s">
        <v>365</v>
      </c>
      <c r="M5134" s="5" t="s">
        <v>231</v>
      </c>
      <c r="N5134" s="13" t="s">
        <v>8923</v>
      </c>
      <c r="O5134" s="9" t="s">
        <v>366</v>
      </c>
      <c r="P5134" s="71" t="s">
        <v>242</v>
      </c>
      <c r="Q5134" s="9" t="s">
        <v>235</v>
      </c>
      <c r="R5134" s="3">
        <v>1</v>
      </c>
      <c r="S5134" s="3">
        <v>6005</v>
      </c>
      <c r="T5134" s="6">
        <f t="shared" si="4071"/>
        <v>6005</v>
      </c>
      <c r="U5134" s="6">
        <f t="shared" si="4072"/>
        <v>6725.6</v>
      </c>
      <c r="V5134" s="5"/>
      <c r="W5134" s="5">
        <v>2014</v>
      </c>
      <c r="X5134" s="238"/>
    </row>
    <row r="5135" spans="1:24" ht="114.75">
      <c r="A5135" s="5" t="s">
        <v>11035</v>
      </c>
      <c r="B5135" s="9" t="s">
        <v>362</v>
      </c>
      <c r="C5135" s="9" t="s">
        <v>8710</v>
      </c>
      <c r="D5135" s="9" t="s">
        <v>8711</v>
      </c>
      <c r="E5135" s="9" t="s">
        <v>8712</v>
      </c>
      <c r="F5135" s="9" t="s">
        <v>8713</v>
      </c>
      <c r="G5135" s="5" t="s">
        <v>11478</v>
      </c>
      <c r="H5135" s="277">
        <v>0</v>
      </c>
      <c r="I5135" s="25">
        <v>470000000</v>
      </c>
      <c r="J5135" s="69" t="s">
        <v>230</v>
      </c>
      <c r="K5135" s="70" t="s">
        <v>642</v>
      </c>
      <c r="L5135" s="70" t="s">
        <v>365</v>
      </c>
      <c r="M5135" s="5" t="s">
        <v>231</v>
      </c>
      <c r="N5135" s="13" t="s">
        <v>8923</v>
      </c>
      <c r="O5135" s="9" t="s">
        <v>366</v>
      </c>
      <c r="P5135" s="71" t="s">
        <v>242</v>
      </c>
      <c r="Q5135" s="9" t="s">
        <v>235</v>
      </c>
      <c r="R5135" s="3">
        <v>15</v>
      </c>
      <c r="S5135" s="3">
        <v>6005</v>
      </c>
      <c r="T5135" s="6">
        <f t="shared" si="4071"/>
        <v>90075</v>
      </c>
      <c r="U5135" s="6">
        <f t="shared" si="4072"/>
        <v>100884.00000000001</v>
      </c>
      <c r="V5135" s="5"/>
      <c r="W5135" s="5">
        <v>2014</v>
      </c>
      <c r="X5135" s="238"/>
    </row>
    <row r="5136" spans="1:24" ht="114.75">
      <c r="A5136" s="5" t="s">
        <v>11036</v>
      </c>
      <c r="B5136" s="9" t="s">
        <v>362</v>
      </c>
      <c r="C5136" s="9" t="s">
        <v>8714</v>
      </c>
      <c r="D5136" s="9" t="s">
        <v>8715</v>
      </c>
      <c r="E5136" s="9" t="s">
        <v>8646</v>
      </c>
      <c r="F5136" s="9" t="s">
        <v>8716</v>
      </c>
      <c r="G5136" s="5" t="s">
        <v>11478</v>
      </c>
      <c r="H5136" s="277">
        <v>0</v>
      </c>
      <c r="I5136" s="25">
        <v>470000000</v>
      </c>
      <c r="J5136" s="69" t="s">
        <v>230</v>
      </c>
      <c r="K5136" s="70" t="s">
        <v>642</v>
      </c>
      <c r="L5136" s="70" t="s">
        <v>365</v>
      </c>
      <c r="M5136" s="5" t="s">
        <v>231</v>
      </c>
      <c r="N5136" s="13" t="s">
        <v>8923</v>
      </c>
      <c r="O5136" s="9" t="s">
        <v>366</v>
      </c>
      <c r="P5136" s="71" t="s">
        <v>242</v>
      </c>
      <c r="Q5136" s="9" t="s">
        <v>235</v>
      </c>
      <c r="R5136" s="3">
        <v>1</v>
      </c>
      <c r="S5136" s="3">
        <v>3085</v>
      </c>
      <c r="T5136" s="6">
        <f t="shared" si="4071"/>
        <v>3085</v>
      </c>
      <c r="U5136" s="6">
        <f t="shared" si="4072"/>
        <v>3455.2000000000003</v>
      </c>
      <c r="V5136" s="5"/>
      <c r="W5136" s="5">
        <v>2014</v>
      </c>
      <c r="X5136" s="238"/>
    </row>
    <row r="5137" spans="1:24" ht="114.75">
      <c r="A5137" s="5" t="s">
        <v>11037</v>
      </c>
      <c r="B5137" s="9" t="s">
        <v>362</v>
      </c>
      <c r="C5137" s="9" t="s">
        <v>8717</v>
      </c>
      <c r="D5137" s="9" t="s">
        <v>8684</v>
      </c>
      <c r="E5137" s="9" t="s">
        <v>8718</v>
      </c>
      <c r="F5137" s="9" t="s">
        <v>8719</v>
      </c>
      <c r="G5137" s="5" t="s">
        <v>11478</v>
      </c>
      <c r="H5137" s="277">
        <v>0</v>
      </c>
      <c r="I5137" s="25">
        <v>470000000</v>
      </c>
      <c r="J5137" s="69" t="s">
        <v>230</v>
      </c>
      <c r="K5137" s="70" t="s">
        <v>642</v>
      </c>
      <c r="L5137" s="70" t="s">
        <v>365</v>
      </c>
      <c r="M5137" s="5" t="s">
        <v>231</v>
      </c>
      <c r="N5137" s="13" t="s">
        <v>8923</v>
      </c>
      <c r="O5137" s="9" t="s">
        <v>366</v>
      </c>
      <c r="P5137" s="71" t="s">
        <v>242</v>
      </c>
      <c r="Q5137" s="9" t="s">
        <v>235</v>
      </c>
      <c r="R5137" s="3">
        <v>1</v>
      </c>
      <c r="S5137" s="3">
        <v>2310</v>
      </c>
      <c r="T5137" s="6">
        <f t="shared" si="4071"/>
        <v>2310</v>
      </c>
      <c r="U5137" s="6">
        <f t="shared" si="4072"/>
        <v>2587.2000000000003</v>
      </c>
      <c r="V5137" s="5"/>
      <c r="W5137" s="5">
        <v>2014</v>
      </c>
      <c r="X5137" s="238"/>
    </row>
    <row r="5138" spans="1:24" ht="114.75">
      <c r="A5138" s="5" t="s">
        <v>11038</v>
      </c>
      <c r="B5138" s="9" t="s">
        <v>362</v>
      </c>
      <c r="C5138" s="9" t="s">
        <v>8717</v>
      </c>
      <c r="D5138" s="9" t="s">
        <v>8684</v>
      </c>
      <c r="E5138" s="9" t="s">
        <v>8718</v>
      </c>
      <c r="F5138" s="9" t="s">
        <v>8720</v>
      </c>
      <c r="G5138" s="5" t="s">
        <v>11478</v>
      </c>
      <c r="H5138" s="277">
        <v>0</v>
      </c>
      <c r="I5138" s="25">
        <v>470000000</v>
      </c>
      <c r="J5138" s="69" t="s">
        <v>230</v>
      </c>
      <c r="K5138" s="70" t="s">
        <v>642</v>
      </c>
      <c r="L5138" s="70" t="s">
        <v>365</v>
      </c>
      <c r="M5138" s="5" t="s">
        <v>231</v>
      </c>
      <c r="N5138" s="13" t="s">
        <v>8923</v>
      </c>
      <c r="O5138" s="9" t="s">
        <v>366</v>
      </c>
      <c r="P5138" s="71" t="s">
        <v>242</v>
      </c>
      <c r="Q5138" s="9" t="s">
        <v>235</v>
      </c>
      <c r="R5138" s="3">
        <v>4</v>
      </c>
      <c r="S5138" s="3">
        <v>4980</v>
      </c>
      <c r="T5138" s="6">
        <f t="shared" si="4071"/>
        <v>19920</v>
      </c>
      <c r="U5138" s="6">
        <f t="shared" si="4072"/>
        <v>22310.400000000001</v>
      </c>
      <c r="V5138" s="5"/>
      <c r="W5138" s="5">
        <v>2014</v>
      </c>
      <c r="X5138" s="238"/>
    </row>
    <row r="5139" spans="1:24" ht="114.75">
      <c r="A5139" s="5" t="s">
        <v>11039</v>
      </c>
      <c r="B5139" s="9" t="s">
        <v>362</v>
      </c>
      <c r="C5139" s="9" t="s">
        <v>8717</v>
      </c>
      <c r="D5139" s="9" t="s">
        <v>8684</v>
      </c>
      <c r="E5139" s="9" t="s">
        <v>8718</v>
      </c>
      <c r="F5139" s="9" t="s">
        <v>8721</v>
      </c>
      <c r="G5139" s="5" t="s">
        <v>11478</v>
      </c>
      <c r="H5139" s="277">
        <v>0</v>
      </c>
      <c r="I5139" s="25">
        <v>470000000</v>
      </c>
      <c r="J5139" s="69" t="s">
        <v>230</v>
      </c>
      <c r="K5139" s="70" t="s">
        <v>642</v>
      </c>
      <c r="L5139" s="70" t="s">
        <v>365</v>
      </c>
      <c r="M5139" s="5" t="s">
        <v>231</v>
      </c>
      <c r="N5139" s="13" t="s">
        <v>8923</v>
      </c>
      <c r="O5139" s="9" t="s">
        <v>366</v>
      </c>
      <c r="P5139" s="71" t="s">
        <v>242</v>
      </c>
      <c r="Q5139" s="9" t="s">
        <v>235</v>
      </c>
      <c r="R5139" s="3">
        <v>1</v>
      </c>
      <c r="S5139" s="3">
        <v>1760</v>
      </c>
      <c r="T5139" s="6">
        <f t="shared" si="4071"/>
        <v>1760</v>
      </c>
      <c r="U5139" s="6">
        <f t="shared" si="4072"/>
        <v>1971.2000000000003</v>
      </c>
      <c r="V5139" s="5"/>
      <c r="W5139" s="5">
        <v>2014</v>
      </c>
      <c r="X5139" s="238"/>
    </row>
    <row r="5140" spans="1:24" ht="114.75">
      <c r="A5140" s="5" t="s">
        <v>11040</v>
      </c>
      <c r="B5140" s="9" t="s">
        <v>362</v>
      </c>
      <c r="C5140" s="9" t="s">
        <v>8717</v>
      </c>
      <c r="D5140" s="9" t="s">
        <v>8684</v>
      </c>
      <c r="E5140" s="9" t="s">
        <v>8718</v>
      </c>
      <c r="F5140" s="9" t="s">
        <v>8722</v>
      </c>
      <c r="G5140" s="5" t="s">
        <v>11478</v>
      </c>
      <c r="H5140" s="277">
        <v>0</v>
      </c>
      <c r="I5140" s="25">
        <v>470000000</v>
      </c>
      <c r="J5140" s="69" t="s">
        <v>230</v>
      </c>
      <c r="K5140" s="70" t="s">
        <v>642</v>
      </c>
      <c r="L5140" s="70" t="s">
        <v>365</v>
      </c>
      <c r="M5140" s="5" t="s">
        <v>231</v>
      </c>
      <c r="N5140" s="13" t="s">
        <v>8923</v>
      </c>
      <c r="O5140" s="9" t="s">
        <v>366</v>
      </c>
      <c r="P5140" s="71" t="s">
        <v>242</v>
      </c>
      <c r="Q5140" s="9" t="s">
        <v>235</v>
      </c>
      <c r="R5140" s="3">
        <v>1</v>
      </c>
      <c r="S5140" s="3">
        <v>1430</v>
      </c>
      <c r="T5140" s="6">
        <f t="shared" si="4071"/>
        <v>1430</v>
      </c>
      <c r="U5140" s="6">
        <f t="shared" si="4072"/>
        <v>1601.6000000000001</v>
      </c>
      <c r="V5140" s="5"/>
      <c r="W5140" s="5">
        <v>2014</v>
      </c>
      <c r="X5140" s="238"/>
    </row>
    <row r="5141" spans="1:24" ht="114.75">
      <c r="A5141" s="5" t="s">
        <v>11041</v>
      </c>
      <c r="B5141" s="9" t="s">
        <v>362</v>
      </c>
      <c r="C5141" s="9" t="s">
        <v>8717</v>
      </c>
      <c r="D5141" s="9" t="s">
        <v>8684</v>
      </c>
      <c r="E5141" s="9" t="s">
        <v>8718</v>
      </c>
      <c r="F5141" s="9" t="s">
        <v>8723</v>
      </c>
      <c r="G5141" s="5" t="s">
        <v>11478</v>
      </c>
      <c r="H5141" s="277">
        <v>0</v>
      </c>
      <c r="I5141" s="25">
        <v>470000000</v>
      </c>
      <c r="J5141" s="69" t="s">
        <v>230</v>
      </c>
      <c r="K5141" s="70" t="s">
        <v>642</v>
      </c>
      <c r="L5141" s="70" t="s">
        <v>365</v>
      </c>
      <c r="M5141" s="5" t="s">
        <v>231</v>
      </c>
      <c r="N5141" s="13" t="s">
        <v>8923</v>
      </c>
      <c r="O5141" s="9" t="s">
        <v>366</v>
      </c>
      <c r="P5141" s="71" t="s">
        <v>242</v>
      </c>
      <c r="Q5141" s="9" t="s">
        <v>235</v>
      </c>
      <c r="R5141" s="3">
        <v>1</v>
      </c>
      <c r="S5141" s="3">
        <v>1430</v>
      </c>
      <c r="T5141" s="6">
        <f t="shared" si="4071"/>
        <v>1430</v>
      </c>
      <c r="U5141" s="6">
        <f t="shared" si="4072"/>
        <v>1601.6000000000001</v>
      </c>
      <c r="V5141" s="5"/>
      <c r="W5141" s="5">
        <v>2014</v>
      </c>
      <c r="X5141" s="238"/>
    </row>
    <row r="5142" spans="1:24" ht="114.75">
      <c r="A5142" s="5" t="s">
        <v>11042</v>
      </c>
      <c r="B5142" s="9" t="s">
        <v>362</v>
      </c>
      <c r="C5142" s="9" t="s">
        <v>8717</v>
      </c>
      <c r="D5142" s="9" t="s">
        <v>8684</v>
      </c>
      <c r="E5142" s="9" t="s">
        <v>8718</v>
      </c>
      <c r="F5142" s="9" t="s">
        <v>8724</v>
      </c>
      <c r="G5142" s="5" t="s">
        <v>11478</v>
      </c>
      <c r="H5142" s="277">
        <v>0</v>
      </c>
      <c r="I5142" s="25">
        <v>470000000</v>
      </c>
      <c r="J5142" s="69" t="s">
        <v>230</v>
      </c>
      <c r="K5142" s="70" t="s">
        <v>642</v>
      </c>
      <c r="L5142" s="70" t="s">
        <v>365</v>
      </c>
      <c r="M5142" s="5" t="s">
        <v>231</v>
      </c>
      <c r="N5142" s="13" t="s">
        <v>8923</v>
      </c>
      <c r="O5142" s="9" t="s">
        <v>366</v>
      </c>
      <c r="P5142" s="71" t="s">
        <v>242</v>
      </c>
      <c r="Q5142" s="9" t="s">
        <v>235</v>
      </c>
      <c r="R5142" s="3">
        <v>1</v>
      </c>
      <c r="S5142" s="3">
        <v>7360</v>
      </c>
      <c r="T5142" s="6">
        <f t="shared" si="4071"/>
        <v>7360</v>
      </c>
      <c r="U5142" s="6">
        <f t="shared" si="4072"/>
        <v>8243.2000000000007</v>
      </c>
      <c r="V5142" s="5"/>
      <c r="W5142" s="5">
        <v>2014</v>
      </c>
      <c r="X5142" s="238"/>
    </row>
    <row r="5143" spans="1:24" ht="114.75">
      <c r="A5143" s="5" t="s">
        <v>11043</v>
      </c>
      <c r="B5143" s="9" t="s">
        <v>362</v>
      </c>
      <c r="C5143" s="9" t="s">
        <v>8717</v>
      </c>
      <c r="D5143" s="9" t="s">
        <v>8684</v>
      </c>
      <c r="E5143" s="9" t="s">
        <v>8718</v>
      </c>
      <c r="F5143" s="9" t="s">
        <v>8725</v>
      </c>
      <c r="G5143" s="5" t="s">
        <v>11478</v>
      </c>
      <c r="H5143" s="277">
        <v>0</v>
      </c>
      <c r="I5143" s="25">
        <v>470000000</v>
      </c>
      <c r="J5143" s="69" t="s">
        <v>230</v>
      </c>
      <c r="K5143" s="70" t="s">
        <v>642</v>
      </c>
      <c r="L5143" s="70" t="s">
        <v>365</v>
      </c>
      <c r="M5143" s="5" t="s">
        <v>231</v>
      </c>
      <c r="N5143" s="13" t="s">
        <v>8923</v>
      </c>
      <c r="O5143" s="9" t="s">
        <v>366</v>
      </c>
      <c r="P5143" s="71" t="s">
        <v>242</v>
      </c>
      <c r="Q5143" s="9" t="s">
        <v>235</v>
      </c>
      <c r="R5143" s="3">
        <v>1</v>
      </c>
      <c r="S5143" s="3">
        <v>5680</v>
      </c>
      <c r="T5143" s="6">
        <f t="shared" si="4071"/>
        <v>5680</v>
      </c>
      <c r="U5143" s="6">
        <f t="shared" si="4072"/>
        <v>6361.6</v>
      </c>
      <c r="V5143" s="5"/>
      <c r="W5143" s="5">
        <v>2014</v>
      </c>
      <c r="X5143" s="238"/>
    </row>
    <row r="5144" spans="1:24" ht="114.75">
      <c r="A5144" s="5" t="s">
        <v>11044</v>
      </c>
      <c r="B5144" s="9" t="s">
        <v>362</v>
      </c>
      <c r="C5144" s="9" t="s">
        <v>8717</v>
      </c>
      <c r="D5144" s="9" t="s">
        <v>8684</v>
      </c>
      <c r="E5144" s="9" t="s">
        <v>8718</v>
      </c>
      <c r="F5144" s="9" t="s">
        <v>8726</v>
      </c>
      <c r="G5144" s="5" t="s">
        <v>11478</v>
      </c>
      <c r="H5144" s="277">
        <v>0</v>
      </c>
      <c r="I5144" s="25">
        <v>470000000</v>
      </c>
      <c r="J5144" s="69" t="s">
        <v>230</v>
      </c>
      <c r="K5144" s="70" t="s">
        <v>642</v>
      </c>
      <c r="L5144" s="70" t="s">
        <v>365</v>
      </c>
      <c r="M5144" s="5" t="s">
        <v>231</v>
      </c>
      <c r="N5144" s="13" t="s">
        <v>8923</v>
      </c>
      <c r="O5144" s="9" t="s">
        <v>366</v>
      </c>
      <c r="P5144" s="71" t="s">
        <v>242</v>
      </c>
      <c r="Q5144" s="9" t="s">
        <v>235</v>
      </c>
      <c r="R5144" s="3">
        <v>1</v>
      </c>
      <c r="S5144" s="3">
        <v>2310</v>
      </c>
      <c r="T5144" s="6">
        <f t="shared" si="4071"/>
        <v>2310</v>
      </c>
      <c r="U5144" s="6">
        <f t="shared" si="4072"/>
        <v>2587.2000000000003</v>
      </c>
      <c r="V5144" s="5"/>
      <c r="W5144" s="5">
        <v>2014</v>
      </c>
      <c r="X5144" s="238"/>
    </row>
    <row r="5145" spans="1:24" ht="114.75">
      <c r="A5145" s="5" t="s">
        <v>11045</v>
      </c>
      <c r="B5145" s="9" t="s">
        <v>362</v>
      </c>
      <c r="C5145" s="9" t="s">
        <v>8717</v>
      </c>
      <c r="D5145" s="9" t="s">
        <v>8684</v>
      </c>
      <c r="E5145" s="9" t="s">
        <v>8718</v>
      </c>
      <c r="F5145" s="9" t="s">
        <v>8727</v>
      </c>
      <c r="G5145" s="5" t="s">
        <v>11478</v>
      </c>
      <c r="H5145" s="277">
        <v>0</v>
      </c>
      <c r="I5145" s="25">
        <v>470000000</v>
      </c>
      <c r="J5145" s="69" t="s">
        <v>230</v>
      </c>
      <c r="K5145" s="70" t="s">
        <v>642</v>
      </c>
      <c r="L5145" s="70" t="s">
        <v>365</v>
      </c>
      <c r="M5145" s="5" t="s">
        <v>231</v>
      </c>
      <c r="N5145" s="13" t="s">
        <v>8923</v>
      </c>
      <c r="O5145" s="9" t="s">
        <v>366</v>
      </c>
      <c r="P5145" s="71" t="s">
        <v>242</v>
      </c>
      <c r="Q5145" s="9" t="s">
        <v>235</v>
      </c>
      <c r="R5145" s="3">
        <v>1</v>
      </c>
      <c r="S5145" s="3">
        <v>2750</v>
      </c>
      <c r="T5145" s="6">
        <f t="shared" si="4071"/>
        <v>2750</v>
      </c>
      <c r="U5145" s="6">
        <f t="shared" si="4072"/>
        <v>3080.0000000000005</v>
      </c>
      <c r="V5145" s="5"/>
      <c r="W5145" s="5">
        <v>2014</v>
      </c>
      <c r="X5145" s="238"/>
    </row>
    <row r="5146" spans="1:24" ht="114.75">
      <c r="A5146" s="5" t="s">
        <v>11046</v>
      </c>
      <c r="B5146" s="9" t="s">
        <v>362</v>
      </c>
      <c r="C5146" s="9" t="s">
        <v>8717</v>
      </c>
      <c r="D5146" s="9" t="s">
        <v>8684</v>
      </c>
      <c r="E5146" s="9" t="s">
        <v>8718</v>
      </c>
      <c r="F5146" s="9" t="s">
        <v>8728</v>
      </c>
      <c r="G5146" s="5" t="s">
        <v>11478</v>
      </c>
      <c r="H5146" s="277">
        <v>0</v>
      </c>
      <c r="I5146" s="25">
        <v>470000000</v>
      </c>
      <c r="J5146" s="69" t="s">
        <v>230</v>
      </c>
      <c r="K5146" s="70" t="s">
        <v>642</v>
      </c>
      <c r="L5146" s="70" t="s">
        <v>365</v>
      </c>
      <c r="M5146" s="5" t="s">
        <v>231</v>
      </c>
      <c r="N5146" s="13" t="s">
        <v>8923</v>
      </c>
      <c r="O5146" s="9" t="s">
        <v>366</v>
      </c>
      <c r="P5146" s="71" t="s">
        <v>242</v>
      </c>
      <c r="Q5146" s="9" t="s">
        <v>235</v>
      </c>
      <c r="R5146" s="3">
        <v>1</v>
      </c>
      <c r="S5146" s="3">
        <v>2750</v>
      </c>
      <c r="T5146" s="6">
        <f t="shared" si="4071"/>
        <v>2750</v>
      </c>
      <c r="U5146" s="6">
        <f t="shared" si="4072"/>
        <v>3080.0000000000005</v>
      </c>
      <c r="V5146" s="5"/>
      <c r="W5146" s="5">
        <v>2014</v>
      </c>
      <c r="X5146" s="238"/>
    </row>
    <row r="5147" spans="1:24" ht="114.75">
      <c r="A5147" s="5" t="s">
        <v>11047</v>
      </c>
      <c r="B5147" s="9" t="s">
        <v>362</v>
      </c>
      <c r="C5147" s="9" t="s">
        <v>8729</v>
      </c>
      <c r="D5147" s="9" t="s">
        <v>8684</v>
      </c>
      <c r="E5147" s="9" t="s">
        <v>8730</v>
      </c>
      <c r="F5147" s="9" t="s">
        <v>8731</v>
      </c>
      <c r="G5147" s="5" t="s">
        <v>11478</v>
      </c>
      <c r="H5147" s="277">
        <v>0</v>
      </c>
      <c r="I5147" s="25">
        <v>470000000</v>
      </c>
      <c r="J5147" s="69" t="s">
        <v>230</v>
      </c>
      <c r="K5147" s="70" t="s">
        <v>642</v>
      </c>
      <c r="L5147" s="70" t="s">
        <v>365</v>
      </c>
      <c r="M5147" s="5" t="s">
        <v>231</v>
      </c>
      <c r="N5147" s="13" t="s">
        <v>8923</v>
      </c>
      <c r="O5147" s="9" t="s">
        <v>366</v>
      </c>
      <c r="P5147" s="71" t="s">
        <v>243</v>
      </c>
      <c r="Q5147" s="9" t="s">
        <v>240</v>
      </c>
      <c r="R5147" s="3">
        <v>4</v>
      </c>
      <c r="S5147" s="3">
        <v>5500</v>
      </c>
      <c r="T5147" s="6">
        <f t="shared" ref="T5147:T5210" si="4073">R5147*S5147</f>
        <v>22000</v>
      </c>
      <c r="U5147" s="6">
        <f t="shared" si="4072"/>
        <v>24640.000000000004</v>
      </c>
      <c r="V5147" s="5"/>
      <c r="W5147" s="5">
        <v>2014</v>
      </c>
      <c r="X5147" s="238"/>
    </row>
    <row r="5148" spans="1:24" ht="114.75">
      <c r="A5148" s="5" t="s">
        <v>11048</v>
      </c>
      <c r="B5148" s="9" t="s">
        <v>362</v>
      </c>
      <c r="C5148" s="9" t="s">
        <v>8717</v>
      </c>
      <c r="D5148" s="9" t="s">
        <v>8684</v>
      </c>
      <c r="E5148" s="9" t="s">
        <v>8718</v>
      </c>
      <c r="F5148" s="9" t="s">
        <v>8732</v>
      </c>
      <c r="G5148" s="5" t="s">
        <v>11478</v>
      </c>
      <c r="H5148" s="277">
        <v>0</v>
      </c>
      <c r="I5148" s="25">
        <v>470000000</v>
      </c>
      <c r="J5148" s="69" t="s">
        <v>230</v>
      </c>
      <c r="K5148" s="70" t="s">
        <v>642</v>
      </c>
      <c r="L5148" s="70" t="s">
        <v>365</v>
      </c>
      <c r="M5148" s="5" t="s">
        <v>231</v>
      </c>
      <c r="N5148" s="13" t="s">
        <v>8923</v>
      </c>
      <c r="O5148" s="9" t="s">
        <v>366</v>
      </c>
      <c r="P5148" s="71" t="s">
        <v>242</v>
      </c>
      <c r="Q5148" s="9" t="s">
        <v>235</v>
      </c>
      <c r="R5148" s="3">
        <v>1</v>
      </c>
      <c r="S5148" s="3">
        <v>9730</v>
      </c>
      <c r="T5148" s="6">
        <f t="shared" si="4073"/>
        <v>9730</v>
      </c>
      <c r="U5148" s="6">
        <f t="shared" si="4072"/>
        <v>10897.6</v>
      </c>
      <c r="V5148" s="5"/>
      <c r="W5148" s="5">
        <v>2014</v>
      </c>
      <c r="X5148" s="238"/>
    </row>
    <row r="5149" spans="1:24" ht="114.75">
      <c r="A5149" s="5" t="s">
        <v>11049</v>
      </c>
      <c r="B5149" s="9" t="s">
        <v>362</v>
      </c>
      <c r="C5149" s="9" t="s">
        <v>8733</v>
      </c>
      <c r="D5149" s="9" t="s">
        <v>313</v>
      </c>
      <c r="E5149" s="9" t="s">
        <v>8654</v>
      </c>
      <c r="F5149" s="9" t="s">
        <v>8734</v>
      </c>
      <c r="G5149" s="5" t="s">
        <v>11478</v>
      </c>
      <c r="H5149" s="277">
        <v>0</v>
      </c>
      <c r="I5149" s="25">
        <v>470000000</v>
      </c>
      <c r="J5149" s="69" t="s">
        <v>230</v>
      </c>
      <c r="K5149" s="70" t="s">
        <v>642</v>
      </c>
      <c r="L5149" s="70" t="s">
        <v>365</v>
      </c>
      <c r="M5149" s="5" t="s">
        <v>231</v>
      </c>
      <c r="N5149" s="13" t="s">
        <v>8923</v>
      </c>
      <c r="O5149" s="9" t="s">
        <v>366</v>
      </c>
      <c r="P5149" s="71" t="s">
        <v>242</v>
      </c>
      <c r="Q5149" s="9" t="s">
        <v>235</v>
      </c>
      <c r="R5149" s="3">
        <v>1</v>
      </c>
      <c r="S5149" s="3">
        <v>1487</v>
      </c>
      <c r="T5149" s="6">
        <f t="shared" si="4073"/>
        <v>1487</v>
      </c>
      <c r="U5149" s="6">
        <f t="shared" si="4072"/>
        <v>1665.44</v>
      </c>
      <c r="V5149" s="5"/>
      <c r="W5149" s="5">
        <v>2014</v>
      </c>
      <c r="X5149" s="238"/>
    </row>
    <row r="5150" spans="1:24" ht="114.75">
      <c r="A5150" s="5" t="s">
        <v>11050</v>
      </c>
      <c r="B5150" s="9" t="s">
        <v>362</v>
      </c>
      <c r="C5150" s="9" t="s">
        <v>8660</v>
      </c>
      <c r="D5150" s="9" t="s">
        <v>308</v>
      </c>
      <c r="E5150" s="9" t="s">
        <v>8661</v>
      </c>
      <c r="F5150" s="9" t="s">
        <v>8735</v>
      </c>
      <c r="G5150" s="5" t="s">
        <v>11478</v>
      </c>
      <c r="H5150" s="277">
        <v>0</v>
      </c>
      <c r="I5150" s="25">
        <v>470000000</v>
      </c>
      <c r="J5150" s="69" t="s">
        <v>230</v>
      </c>
      <c r="K5150" s="70" t="s">
        <v>642</v>
      </c>
      <c r="L5150" s="70" t="s">
        <v>365</v>
      </c>
      <c r="M5150" s="5" t="s">
        <v>231</v>
      </c>
      <c r="N5150" s="13" t="s">
        <v>8923</v>
      </c>
      <c r="O5150" s="9" t="s">
        <v>366</v>
      </c>
      <c r="P5150" s="71" t="s">
        <v>242</v>
      </c>
      <c r="Q5150" s="9" t="s">
        <v>235</v>
      </c>
      <c r="R5150" s="3">
        <v>1</v>
      </c>
      <c r="S5150" s="3">
        <v>13880</v>
      </c>
      <c r="T5150" s="6">
        <f t="shared" si="4073"/>
        <v>13880</v>
      </c>
      <c r="U5150" s="6">
        <f t="shared" si="4072"/>
        <v>15545.600000000002</v>
      </c>
      <c r="V5150" s="5"/>
      <c r="W5150" s="5">
        <v>2014</v>
      </c>
      <c r="X5150" s="238"/>
    </row>
    <row r="5151" spans="1:24" ht="114.75">
      <c r="A5151" s="5" t="s">
        <v>11051</v>
      </c>
      <c r="B5151" s="9" t="s">
        <v>362</v>
      </c>
      <c r="C5151" s="9" t="s">
        <v>8736</v>
      </c>
      <c r="D5151" s="9" t="s">
        <v>8737</v>
      </c>
      <c r="E5151" s="9" t="s">
        <v>8738</v>
      </c>
      <c r="F5151" s="9" t="s">
        <v>8739</v>
      </c>
      <c r="G5151" s="5" t="s">
        <v>11478</v>
      </c>
      <c r="H5151" s="277">
        <v>0</v>
      </c>
      <c r="I5151" s="25">
        <v>470000000</v>
      </c>
      <c r="J5151" s="69" t="s">
        <v>230</v>
      </c>
      <c r="K5151" s="70" t="s">
        <v>642</v>
      </c>
      <c r="L5151" s="70" t="s">
        <v>365</v>
      </c>
      <c r="M5151" s="5" t="s">
        <v>231</v>
      </c>
      <c r="N5151" s="13" t="s">
        <v>8923</v>
      </c>
      <c r="O5151" s="9" t="s">
        <v>366</v>
      </c>
      <c r="P5151" s="71" t="s">
        <v>242</v>
      </c>
      <c r="Q5151" s="9" t="s">
        <v>235</v>
      </c>
      <c r="R5151" s="3">
        <v>2</v>
      </c>
      <c r="S5151" s="3">
        <v>2310</v>
      </c>
      <c r="T5151" s="6">
        <f t="shared" si="4073"/>
        <v>4620</v>
      </c>
      <c r="U5151" s="6">
        <f t="shared" si="4072"/>
        <v>5174.4000000000005</v>
      </c>
      <c r="V5151" s="5"/>
      <c r="W5151" s="5">
        <v>2014</v>
      </c>
      <c r="X5151" s="238"/>
    </row>
    <row r="5152" spans="1:24" ht="114.75">
      <c r="A5152" s="5" t="s">
        <v>11052</v>
      </c>
      <c r="B5152" s="9" t="s">
        <v>362</v>
      </c>
      <c r="C5152" s="9" t="s">
        <v>8736</v>
      </c>
      <c r="D5152" s="9" t="s">
        <v>8737</v>
      </c>
      <c r="E5152" s="9" t="s">
        <v>8738</v>
      </c>
      <c r="F5152" s="9" t="s">
        <v>8740</v>
      </c>
      <c r="G5152" s="5" t="s">
        <v>11478</v>
      </c>
      <c r="H5152" s="277">
        <v>0</v>
      </c>
      <c r="I5152" s="25">
        <v>470000000</v>
      </c>
      <c r="J5152" s="69" t="s">
        <v>230</v>
      </c>
      <c r="K5152" s="70" t="s">
        <v>642</v>
      </c>
      <c r="L5152" s="70" t="s">
        <v>365</v>
      </c>
      <c r="M5152" s="5" t="s">
        <v>231</v>
      </c>
      <c r="N5152" s="13" t="s">
        <v>8923</v>
      </c>
      <c r="O5152" s="9" t="s">
        <v>366</v>
      </c>
      <c r="P5152" s="71" t="s">
        <v>242</v>
      </c>
      <c r="Q5152" s="9" t="s">
        <v>235</v>
      </c>
      <c r="R5152" s="3">
        <v>1</v>
      </c>
      <c r="S5152" s="3">
        <v>1320</v>
      </c>
      <c r="T5152" s="6">
        <f t="shared" si="4073"/>
        <v>1320</v>
      </c>
      <c r="U5152" s="6">
        <f t="shared" si="4072"/>
        <v>1478.4</v>
      </c>
      <c r="V5152" s="5"/>
      <c r="W5152" s="5">
        <v>2014</v>
      </c>
      <c r="X5152" s="238"/>
    </row>
    <row r="5153" spans="1:24" ht="114.75">
      <c r="A5153" s="5" t="s">
        <v>11053</v>
      </c>
      <c r="B5153" s="9" t="s">
        <v>362</v>
      </c>
      <c r="C5153" s="9" t="s">
        <v>8736</v>
      </c>
      <c r="D5153" s="9" t="s">
        <v>8737</v>
      </c>
      <c r="E5153" s="9" t="s">
        <v>8738</v>
      </c>
      <c r="F5153" s="9" t="s">
        <v>8741</v>
      </c>
      <c r="G5153" s="5" t="s">
        <v>11478</v>
      </c>
      <c r="H5153" s="277">
        <v>0</v>
      </c>
      <c r="I5153" s="25">
        <v>470000000</v>
      </c>
      <c r="J5153" s="69" t="s">
        <v>230</v>
      </c>
      <c r="K5153" s="70" t="s">
        <v>642</v>
      </c>
      <c r="L5153" s="70" t="s">
        <v>365</v>
      </c>
      <c r="M5153" s="5" t="s">
        <v>231</v>
      </c>
      <c r="N5153" s="13" t="s">
        <v>8923</v>
      </c>
      <c r="O5153" s="9" t="s">
        <v>366</v>
      </c>
      <c r="P5153" s="71" t="s">
        <v>242</v>
      </c>
      <c r="Q5153" s="9" t="s">
        <v>235</v>
      </c>
      <c r="R5153" s="3">
        <v>3</v>
      </c>
      <c r="S5153" s="3">
        <v>2310</v>
      </c>
      <c r="T5153" s="6">
        <f t="shared" si="4073"/>
        <v>6930</v>
      </c>
      <c r="U5153" s="6">
        <f t="shared" si="4072"/>
        <v>7761.6</v>
      </c>
      <c r="V5153" s="5"/>
      <c r="W5153" s="5">
        <v>2014</v>
      </c>
      <c r="X5153" s="238"/>
    </row>
    <row r="5154" spans="1:24" ht="114.75">
      <c r="A5154" s="5" t="s">
        <v>11054</v>
      </c>
      <c r="B5154" s="9" t="s">
        <v>362</v>
      </c>
      <c r="C5154" s="9" t="s">
        <v>8736</v>
      </c>
      <c r="D5154" s="9" t="s">
        <v>8737</v>
      </c>
      <c r="E5154" s="9" t="s">
        <v>8738</v>
      </c>
      <c r="F5154" s="9" t="s">
        <v>8742</v>
      </c>
      <c r="G5154" s="5" t="s">
        <v>11478</v>
      </c>
      <c r="H5154" s="277">
        <v>0</v>
      </c>
      <c r="I5154" s="25">
        <v>470000000</v>
      </c>
      <c r="J5154" s="69" t="s">
        <v>230</v>
      </c>
      <c r="K5154" s="70" t="s">
        <v>642</v>
      </c>
      <c r="L5154" s="70" t="s">
        <v>365</v>
      </c>
      <c r="M5154" s="5" t="s">
        <v>231</v>
      </c>
      <c r="N5154" s="13" t="s">
        <v>8923</v>
      </c>
      <c r="O5154" s="9" t="s">
        <v>366</v>
      </c>
      <c r="P5154" s="71" t="s">
        <v>242</v>
      </c>
      <c r="Q5154" s="9" t="s">
        <v>235</v>
      </c>
      <c r="R5154" s="3">
        <v>1</v>
      </c>
      <c r="S5154" s="3">
        <v>1320</v>
      </c>
      <c r="T5154" s="6">
        <f t="shared" si="4073"/>
        <v>1320</v>
      </c>
      <c r="U5154" s="6">
        <f t="shared" si="4072"/>
        <v>1478.4</v>
      </c>
      <c r="V5154" s="5"/>
      <c r="W5154" s="5">
        <v>2014</v>
      </c>
      <c r="X5154" s="238"/>
    </row>
    <row r="5155" spans="1:24" ht="114.75">
      <c r="A5155" s="5" t="s">
        <v>11055</v>
      </c>
      <c r="B5155" s="9" t="s">
        <v>362</v>
      </c>
      <c r="C5155" s="9" t="s">
        <v>8736</v>
      </c>
      <c r="D5155" s="9" t="s">
        <v>8737</v>
      </c>
      <c r="E5155" s="9" t="s">
        <v>8738</v>
      </c>
      <c r="F5155" s="9" t="s">
        <v>8743</v>
      </c>
      <c r="G5155" s="5" t="s">
        <v>11478</v>
      </c>
      <c r="H5155" s="277">
        <v>0</v>
      </c>
      <c r="I5155" s="25">
        <v>470000000</v>
      </c>
      <c r="J5155" s="69" t="s">
        <v>230</v>
      </c>
      <c r="K5155" s="70" t="s">
        <v>642</v>
      </c>
      <c r="L5155" s="70" t="s">
        <v>365</v>
      </c>
      <c r="M5155" s="5" t="s">
        <v>231</v>
      </c>
      <c r="N5155" s="13" t="s">
        <v>8923</v>
      </c>
      <c r="O5155" s="9" t="s">
        <v>366</v>
      </c>
      <c r="P5155" s="71" t="s">
        <v>242</v>
      </c>
      <c r="Q5155" s="9" t="s">
        <v>235</v>
      </c>
      <c r="R5155" s="3">
        <v>1</v>
      </c>
      <c r="S5155" s="3">
        <v>1320</v>
      </c>
      <c r="T5155" s="6">
        <f t="shared" si="4073"/>
        <v>1320</v>
      </c>
      <c r="U5155" s="6">
        <f t="shared" si="4072"/>
        <v>1478.4</v>
      </c>
      <c r="V5155" s="5"/>
      <c r="W5155" s="5">
        <v>2014</v>
      </c>
      <c r="X5155" s="238"/>
    </row>
    <row r="5156" spans="1:24" ht="114.75">
      <c r="A5156" s="5" t="s">
        <v>11056</v>
      </c>
      <c r="B5156" s="9" t="s">
        <v>362</v>
      </c>
      <c r="C5156" s="9" t="s">
        <v>8744</v>
      </c>
      <c r="D5156" s="9" t="s">
        <v>8745</v>
      </c>
      <c r="E5156" s="9" t="s">
        <v>333</v>
      </c>
      <c r="F5156" s="9" t="s">
        <v>8746</v>
      </c>
      <c r="G5156" s="5" t="s">
        <v>11478</v>
      </c>
      <c r="H5156" s="277">
        <v>0</v>
      </c>
      <c r="I5156" s="25">
        <v>470000000</v>
      </c>
      <c r="J5156" s="69" t="s">
        <v>230</v>
      </c>
      <c r="K5156" s="70" t="s">
        <v>642</v>
      </c>
      <c r="L5156" s="70" t="s">
        <v>365</v>
      </c>
      <c r="M5156" s="5" t="s">
        <v>231</v>
      </c>
      <c r="N5156" s="13" t="s">
        <v>8923</v>
      </c>
      <c r="O5156" s="9" t="s">
        <v>366</v>
      </c>
      <c r="P5156" s="71" t="s">
        <v>242</v>
      </c>
      <c r="Q5156" s="9" t="s">
        <v>235</v>
      </c>
      <c r="R5156" s="3">
        <v>200</v>
      </c>
      <c r="S5156" s="3">
        <v>2700</v>
      </c>
      <c r="T5156" s="6">
        <f t="shared" si="4073"/>
        <v>540000</v>
      </c>
      <c r="U5156" s="6">
        <f t="shared" si="4072"/>
        <v>604800</v>
      </c>
      <c r="V5156" s="5"/>
      <c r="W5156" s="5">
        <v>2014</v>
      </c>
      <c r="X5156" s="238"/>
    </row>
    <row r="5157" spans="1:24" ht="114.75">
      <c r="A5157" s="5" t="s">
        <v>11057</v>
      </c>
      <c r="B5157" s="9" t="s">
        <v>362</v>
      </c>
      <c r="C5157" s="9" t="s">
        <v>8747</v>
      </c>
      <c r="D5157" s="9" t="s">
        <v>8748</v>
      </c>
      <c r="E5157" s="9" t="s">
        <v>8646</v>
      </c>
      <c r="F5157" s="9" t="s">
        <v>8749</v>
      </c>
      <c r="G5157" s="5" t="s">
        <v>11478</v>
      </c>
      <c r="H5157" s="277">
        <v>0</v>
      </c>
      <c r="I5157" s="25">
        <v>470000000</v>
      </c>
      <c r="J5157" s="69" t="s">
        <v>230</v>
      </c>
      <c r="K5157" s="70" t="s">
        <v>642</v>
      </c>
      <c r="L5157" s="70" t="s">
        <v>365</v>
      </c>
      <c r="M5157" s="5" t="s">
        <v>231</v>
      </c>
      <c r="N5157" s="13" t="s">
        <v>8923</v>
      </c>
      <c r="O5157" s="9" t="s">
        <v>366</v>
      </c>
      <c r="P5157" s="71" t="s">
        <v>242</v>
      </c>
      <c r="Q5157" s="9" t="s">
        <v>235</v>
      </c>
      <c r="R5157" s="3">
        <v>2</v>
      </c>
      <c r="S5157" s="3">
        <v>1980</v>
      </c>
      <c r="T5157" s="6">
        <f t="shared" si="4073"/>
        <v>3960</v>
      </c>
      <c r="U5157" s="6">
        <f t="shared" si="4072"/>
        <v>4435.2000000000007</v>
      </c>
      <c r="V5157" s="5"/>
      <c r="W5157" s="5">
        <v>2014</v>
      </c>
      <c r="X5157" s="238"/>
    </row>
    <row r="5158" spans="1:24" ht="114.75">
      <c r="A5158" s="5" t="s">
        <v>11058</v>
      </c>
      <c r="B5158" s="9" t="s">
        <v>362</v>
      </c>
      <c r="C5158" s="9" t="s">
        <v>8747</v>
      </c>
      <c r="D5158" s="9" t="s">
        <v>8748</v>
      </c>
      <c r="E5158" s="9" t="s">
        <v>8646</v>
      </c>
      <c r="F5158" s="9" t="s">
        <v>8750</v>
      </c>
      <c r="G5158" s="5" t="s">
        <v>11478</v>
      </c>
      <c r="H5158" s="277">
        <v>0</v>
      </c>
      <c r="I5158" s="25">
        <v>470000000</v>
      </c>
      <c r="J5158" s="69" t="s">
        <v>230</v>
      </c>
      <c r="K5158" s="70" t="s">
        <v>642</v>
      </c>
      <c r="L5158" s="70" t="s">
        <v>365</v>
      </c>
      <c r="M5158" s="5" t="s">
        <v>231</v>
      </c>
      <c r="N5158" s="13" t="s">
        <v>8923</v>
      </c>
      <c r="O5158" s="9" t="s">
        <v>366</v>
      </c>
      <c r="P5158" s="71" t="s">
        <v>242</v>
      </c>
      <c r="Q5158" s="9" t="s">
        <v>235</v>
      </c>
      <c r="R5158" s="3">
        <v>2</v>
      </c>
      <c r="S5158" s="3">
        <v>1590</v>
      </c>
      <c r="T5158" s="6">
        <f t="shared" si="4073"/>
        <v>3180</v>
      </c>
      <c r="U5158" s="6">
        <f t="shared" si="4072"/>
        <v>3561.6000000000004</v>
      </c>
      <c r="V5158" s="5"/>
      <c r="W5158" s="5">
        <v>2014</v>
      </c>
      <c r="X5158" s="238"/>
    </row>
    <row r="5159" spans="1:24" ht="114.75">
      <c r="A5159" s="5" t="s">
        <v>11059</v>
      </c>
      <c r="B5159" s="9" t="s">
        <v>362</v>
      </c>
      <c r="C5159" s="9" t="s">
        <v>8747</v>
      </c>
      <c r="D5159" s="9" t="s">
        <v>8748</v>
      </c>
      <c r="E5159" s="9" t="s">
        <v>8646</v>
      </c>
      <c r="F5159" s="9" t="s">
        <v>8751</v>
      </c>
      <c r="G5159" s="5" t="s">
        <v>11478</v>
      </c>
      <c r="H5159" s="277">
        <v>0</v>
      </c>
      <c r="I5159" s="25">
        <v>470000000</v>
      </c>
      <c r="J5159" s="69" t="s">
        <v>230</v>
      </c>
      <c r="K5159" s="70" t="s">
        <v>642</v>
      </c>
      <c r="L5159" s="70" t="s">
        <v>365</v>
      </c>
      <c r="M5159" s="5" t="s">
        <v>231</v>
      </c>
      <c r="N5159" s="13" t="s">
        <v>8923</v>
      </c>
      <c r="O5159" s="9" t="s">
        <v>366</v>
      </c>
      <c r="P5159" s="71" t="s">
        <v>242</v>
      </c>
      <c r="Q5159" s="9" t="s">
        <v>235</v>
      </c>
      <c r="R5159" s="3">
        <v>2</v>
      </c>
      <c r="S5159" s="3">
        <v>1320</v>
      </c>
      <c r="T5159" s="6">
        <f t="shared" si="4073"/>
        <v>2640</v>
      </c>
      <c r="U5159" s="6">
        <f t="shared" si="4072"/>
        <v>2956.8</v>
      </c>
      <c r="V5159" s="5"/>
      <c r="W5159" s="5">
        <v>2014</v>
      </c>
      <c r="X5159" s="238"/>
    </row>
    <row r="5160" spans="1:24" ht="114.75">
      <c r="A5160" s="5" t="s">
        <v>11060</v>
      </c>
      <c r="B5160" s="9" t="s">
        <v>362</v>
      </c>
      <c r="C5160" s="9" t="s">
        <v>8747</v>
      </c>
      <c r="D5160" s="9" t="s">
        <v>8748</v>
      </c>
      <c r="E5160" s="9" t="s">
        <v>8646</v>
      </c>
      <c r="F5160" s="9" t="s">
        <v>8752</v>
      </c>
      <c r="G5160" s="5" t="s">
        <v>11478</v>
      </c>
      <c r="H5160" s="277">
        <v>0</v>
      </c>
      <c r="I5160" s="25">
        <v>470000000</v>
      </c>
      <c r="J5160" s="69" t="s">
        <v>230</v>
      </c>
      <c r="K5160" s="70" t="s">
        <v>642</v>
      </c>
      <c r="L5160" s="70" t="s">
        <v>365</v>
      </c>
      <c r="M5160" s="5" t="s">
        <v>231</v>
      </c>
      <c r="N5160" s="13" t="s">
        <v>8923</v>
      </c>
      <c r="O5160" s="9" t="s">
        <v>366</v>
      </c>
      <c r="P5160" s="71" t="s">
        <v>242</v>
      </c>
      <c r="Q5160" s="9" t="s">
        <v>235</v>
      </c>
      <c r="R5160" s="3">
        <v>2</v>
      </c>
      <c r="S5160" s="3">
        <v>1100</v>
      </c>
      <c r="T5160" s="6">
        <f t="shared" si="4073"/>
        <v>2200</v>
      </c>
      <c r="U5160" s="6">
        <f t="shared" si="4072"/>
        <v>2464.0000000000005</v>
      </c>
      <c r="V5160" s="5"/>
      <c r="W5160" s="5">
        <v>2014</v>
      </c>
      <c r="X5160" s="238"/>
    </row>
    <row r="5161" spans="1:24" ht="114.75">
      <c r="A5161" s="5" t="s">
        <v>11061</v>
      </c>
      <c r="B5161" s="9" t="s">
        <v>362</v>
      </c>
      <c r="C5161" s="9" t="s">
        <v>8747</v>
      </c>
      <c r="D5161" s="9" t="s">
        <v>8748</v>
      </c>
      <c r="E5161" s="9" t="s">
        <v>8646</v>
      </c>
      <c r="F5161" s="9" t="s">
        <v>8753</v>
      </c>
      <c r="G5161" s="5" t="s">
        <v>11478</v>
      </c>
      <c r="H5161" s="277">
        <v>0</v>
      </c>
      <c r="I5161" s="25">
        <v>470000000</v>
      </c>
      <c r="J5161" s="69" t="s">
        <v>230</v>
      </c>
      <c r="K5161" s="70" t="s">
        <v>642</v>
      </c>
      <c r="L5161" s="70" t="s">
        <v>365</v>
      </c>
      <c r="M5161" s="5" t="s">
        <v>231</v>
      </c>
      <c r="N5161" s="13" t="s">
        <v>8923</v>
      </c>
      <c r="O5161" s="9" t="s">
        <v>366</v>
      </c>
      <c r="P5161" s="71" t="s">
        <v>242</v>
      </c>
      <c r="Q5161" s="9" t="s">
        <v>235</v>
      </c>
      <c r="R5161" s="3">
        <v>1</v>
      </c>
      <c r="S5161" s="3">
        <v>2140</v>
      </c>
      <c r="T5161" s="6">
        <f t="shared" si="4073"/>
        <v>2140</v>
      </c>
      <c r="U5161" s="6">
        <f t="shared" si="4072"/>
        <v>2396.8000000000002</v>
      </c>
      <c r="V5161" s="5"/>
      <c r="W5161" s="5">
        <v>2014</v>
      </c>
      <c r="X5161" s="238"/>
    </row>
    <row r="5162" spans="1:24" ht="114.75">
      <c r="A5162" s="5" t="s">
        <v>11062</v>
      </c>
      <c r="B5162" s="9" t="s">
        <v>362</v>
      </c>
      <c r="C5162" s="9" t="s">
        <v>8747</v>
      </c>
      <c r="D5162" s="9" t="s">
        <v>8748</v>
      </c>
      <c r="E5162" s="9" t="s">
        <v>8646</v>
      </c>
      <c r="F5162" s="9" t="s">
        <v>8754</v>
      </c>
      <c r="G5162" s="5" t="s">
        <v>11478</v>
      </c>
      <c r="H5162" s="277">
        <v>0</v>
      </c>
      <c r="I5162" s="25">
        <v>470000000</v>
      </c>
      <c r="J5162" s="69" t="s">
        <v>230</v>
      </c>
      <c r="K5162" s="70" t="s">
        <v>642</v>
      </c>
      <c r="L5162" s="70" t="s">
        <v>365</v>
      </c>
      <c r="M5162" s="5" t="s">
        <v>231</v>
      </c>
      <c r="N5162" s="13" t="s">
        <v>8923</v>
      </c>
      <c r="O5162" s="9" t="s">
        <v>366</v>
      </c>
      <c r="P5162" s="71" t="s">
        <v>242</v>
      </c>
      <c r="Q5162" s="9" t="s">
        <v>235</v>
      </c>
      <c r="R5162" s="3">
        <v>6</v>
      </c>
      <c r="S5162" s="3">
        <v>2310</v>
      </c>
      <c r="T5162" s="6">
        <f t="shared" si="4073"/>
        <v>13860</v>
      </c>
      <c r="U5162" s="6">
        <f t="shared" si="4072"/>
        <v>15523.2</v>
      </c>
      <c r="V5162" s="5"/>
      <c r="W5162" s="5">
        <v>2014</v>
      </c>
      <c r="X5162" s="238"/>
    </row>
    <row r="5163" spans="1:24" ht="114.75">
      <c r="A5163" s="5" t="s">
        <v>11063</v>
      </c>
      <c r="B5163" s="9" t="s">
        <v>362</v>
      </c>
      <c r="C5163" s="9" t="s">
        <v>8747</v>
      </c>
      <c r="D5163" s="9" t="s">
        <v>8748</v>
      </c>
      <c r="E5163" s="9" t="s">
        <v>8646</v>
      </c>
      <c r="F5163" s="9" t="s">
        <v>8755</v>
      </c>
      <c r="G5163" s="5" t="s">
        <v>11478</v>
      </c>
      <c r="H5163" s="277">
        <v>0</v>
      </c>
      <c r="I5163" s="25">
        <v>470000000</v>
      </c>
      <c r="J5163" s="69" t="s">
        <v>230</v>
      </c>
      <c r="K5163" s="70" t="s">
        <v>642</v>
      </c>
      <c r="L5163" s="70" t="s">
        <v>365</v>
      </c>
      <c r="M5163" s="5" t="s">
        <v>231</v>
      </c>
      <c r="N5163" s="13" t="s">
        <v>8923</v>
      </c>
      <c r="O5163" s="9" t="s">
        <v>366</v>
      </c>
      <c r="P5163" s="71" t="s">
        <v>242</v>
      </c>
      <c r="Q5163" s="9" t="s">
        <v>235</v>
      </c>
      <c r="R5163" s="3">
        <v>2</v>
      </c>
      <c r="S5163" s="3">
        <v>940</v>
      </c>
      <c r="T5163" s="6">
        <f t="shared" si="4073"/>
        <v>1880</v>
      </c>
      <c r="U5163" s="6">
        <f t="shared" si="4072"/>
        <v>2105.6000000000004</v>
      </c>
      <c r="V5163" s="5"/>
      <c r="W5163" s="5">
        <v>2014</v>
      </c>
      <c r="X5163" s="238"/>
    </row>
    <row r="5164" spans="1:24" ht="114.75">
      <c r="A5164" s="5" t="s">
        <v>11064</v>
      </c>
      <c r="B5164" s="9" t="s">
        <v>362</v>
      </c>
      <c r="C5164" s="9" t="s">
        <v>8747</v>
      </c>
      <c r="D5164" s="9" t="s">
        <v>8748</v>
      </c>
      <c r="E5164" s="9" t="s">
        <v>8646</v>
      </c>
      <c r="F5164" s="9" t="s">
        <v>8756</v>
      </c>
      <c r="G5164" s="5" t="s">
        <v>11478</v>
      </c>
      <c r="H5164" s="277">
        <v>0</v>
      </c>
      <c r="I5164" s="25">
        <v>470000000</v>
      </c>
      <c r="J5164" s="69" t="s">
        <v>230</v>
      </c>
      <c r="K5164" s="70" t="s">
        <v>642</v>
      </c>
      <c r="L5164" s="70" t="s">
        <v>365</v>
      </c>
      <c r="M5164" s="5" t="s">
        <v>231</v>
      </c>
      <c r="N5164" s="13" t="s">
        <v>8923</v>
      </c>
      <c r="O5164" s="9" t="s">
        <v>366</v>
      </c>
      <c r="P5164" s="71" t="s">
        <v>242</v>
      </c>
      <c r="Q5164" s="9" t="s">
        <v>235</v>
      </c>
      <c r="R5164" s="3">
        <v>2</v>
      </c>
      <c r="S5164" s="3">
        <v>1000</v>
      </c>
      <c r="T5164" s="6">
        <f t="shared" si="4073"/>
        <v>2000</v>
      </c>
      <c r="U5164" s="6">
        <f t="shared" si="4072"/>
        <v>2240</v>
      </c>
      <c r="V5164" s="5"/>
      <c r="W5164" s="5">
        <v>2014</v>
      </c>
      <c r="X5164" s="238"/>
    </row>
    <row r="5165" spans="1:24" ht="114.75">
      <c r="A5165" s="5" t="s">
        <v>11065</v>
      </c>
      <c r="B5165" s="9" t="s">
        <v>362</v>
      </c>
      <c r="C5165" s="9" t="s">
        <v>8757</v>
      </c>
      <c r="D5165" s="9" t="s">
        <v>8758</v>
      </c>
      <c r="E5165" s="9" t="s">
        <v>8759</v>
      </c>
      <c r="F5165" s="9" t="s">
        <v>8760</v>
      </c>
      <c r="G5165" s="5" t="s">
        <v>11478</v>
      </c>
      <c r="H5165" s="277">
        <v>0</v>
      </c>
      <c r="I5165" s="25">
        <v>470000000</v>
      </c>
      <c r="J5165" s="69" t="s">
        <v>230</v>
      </c>
      <c r="K5165" s="70" t="s">
        <v>642</v>
      </c>
      <c r="L5165" s="70" t="s">
        <v>365</v>
      </c>
      <c r="M5165" s="5" t="s">
        <v>231</v>
      </c>
      <c r="N5165" s="13" t="s">
        <v>8923</v>
      </c>
      <c r="O5165" s="9" t="s">
        <v>366</v>
      </c>
      <c r="P5165" s="71" t="s">
        <v>242</v>
      </c>
      <c r="Q5165" s="9" t="s">
        <v>235</v>
      </c>
      <c r="R5165" s="3">
        <v>4</v>
      </c>
      <c r="S5165" s="3">
        <v>2600</v>
      </c>
      <c r="T5165" s="6">
        <f t="shared" si="4073"/>
        <v>10400</v>
      </c>
      <c r="U5165" s="6">
        <f t="shared" si="4072"/>
        <v>11648.000000000002</v>
      </c>
      <c r="V5165" s="5"/>
      <c r="W5165" s="5">
        <v>2014</v>
      </c>
      <c r="X5165" s="238"/>
    </row>
    <row r="5166" spans="1:24" ht="114.75">
      <c r="A5166" s="5" t="s">
        <v>11066</v>
      </c>
      <c r="B5166" s="9" t="s">
        <v>362</v>
      </c>
      <c r="C5166" s="9" t="s">
        <v>8757</v>
      </c>
      <c r="D5166" s="9" t="s">
        <v>8758</v>
      </c>
      <c r="E5166" s="9" t="s">
        <v>8759</v>
      </c>
      <c r="F5166" s="9" t="s">
        <v>8761</v>
      </c>
      <c r="G5166" s="5" t="s">
        <v>11478</v>
      </c>
      <c r="H5166" s="277">
        <v>0</v>
      </c>
      <c r="I5166" s="25">
        <v>470000000</v>
      </c>
      <c r="J5166" s="69" t="s">
        <v>230</v>
      </c>
      <c r="K5166" s="70" t="s">
        <v>642</v>
      </c>
      <c r="L5166" s="70" t="s">
        <v>365</v>
      </c>
      <c r="M5166" s="5" t="s">
        <v>231</v>
      </c>
      <c r="N5166" s="13" t="s">
        <v>8923</v>
      </c>
      <c r="O5166" s="9" t="s">
        <v>366</v>
      </c>
      <c r="P5166" s="71" t="s">
        <v>242</v>
      </c>
      <c r="Q5166" s="9" t="s">
        <v>235</v>
      </c>
      <c r="R5166" s="3">
        <v>10</v>
      </c>
      <c r="S5166" s="3">
        <v>2310</v>
      </c>
      <c r="T5166" s="6">
        <f t="shared" si="4073"/>
        <v>23100</v>
      </c>
      <c r="U5166" s="6">
        <f t="shared" si="4072"/>
        <v>25872.000000000004</v>
      </c>
      <c r="V5166" s="5"/>
      <c r="W5166" s="5">
        <v>2014</v>
      </c>
      <c r="X5166" s="238"/>
    </row>
    <row r="5167" spans="1:24" ht="114.75">
      <c r="A5167" s="5" t="s">
        <v>11067</v>
      </c>
      <c r="B5167" s="9" t="s">
        <v>362</v>
      </c>
      <c r="C5167" s="9" t="s">
        <v>8762</v>
      </c>
      <c r="D5167" s="9" t="s">
        <v>8763</v>
      </c>
      <c r="E5167" s="9" t="s">
        <v>8764</v>
      </c>
      <c r="F5167" s="9" t="s">
        <v>8765</v>
      </c>
      <c r="G5167" s="5" t="s">
        <v>11478</v>
      </c>
      <c r="H5167" s="277">
        <v>0</v>
      </c>
      <c r="I5167" s="25">
        <v>470000000</v>
      </c>
      <c r="J5167" s="69" t="s">
        <v>230</v>
      </c>
      <c r="K5167" s="70" t="s">
        <v>642</v>
      </c>
      <c r="L5167" s="70" t="s">
        <v>365</v>
      </c>
      <c r="M5167" s="5" t="s">
        <v>231</v>
      </c>
      <c r="N5167" s="13" t="s">
        <v>8923</v>
      </c>
      <c r="O5167" s="9" t="s">
        <v>366</v>
      </c>
      <c r="P5167" s="71" t="s">
        <v>242</v>
      </c>
      <c r="Q5167" s="9" t="s">
        <v>235</v>
      </c>
      <c r="R5167" s="3">
        <v>1</v>
      </c>
      <c r="S5167" s="3">
        <v>2100</v>
      </c>
      <c r="T5167" s="6">
        <f t="shared" si="4073"/>
        <v>2100</v>
      </c>
      <c r="U5167" s="6">
        <f t="shared" si="4072"/>
        <v>2352</v>
      </c>
      <c r="V5167" s="5"/>
      <c r="W5167" s="5">
        <v>2014</v>
      </c>
      <c r="X5167" s="238"/>
    </row>
    <row r="5168" spans="1:24" ht="114.75">
      <c r="A5168" s="5" t="s">
        <v>11068</v>
      </c>
      <c r="B5168" s="9" t="s">
        <v>362</v>
      </c>
      <c r="C5168" s="9" t="s">
        <v>8766</v>
      </c>
      <c r="D5168" s="9" t="s">
        <v>8767</v>
      </c>
      <c r="E5168" s="9" t="s">
        <v>8646</v>
      </c>
      <c r="F5168" s="9" t="s">
        <v>8768</v>
      </c>
      <c r="G5168" s="5" t="s">
        <v>11478</v>
      </c>
      <c r="H5168" s="277">
        <v>0</v>
      </c>
      <c r="I5168" s="25">
        <v>470000000</v>
      </c>
      <c r="J5168" s="69" t="s">
        <v>230</v>
      </c>
      <c r="K5168" s="70" t="s">
        <v>642</v>
      </c>
      <c r="L5168" s="70" t="s">
        <v>365</v>
      </c>
      <c r="M5168" s="5" t="s">
        <v>231</v>
      </c>
      <c r="N5168" s="13" t="s">
        <v>8923</v>
      </c>
      <c r="O5168" s="9" t="s">
        <v>366</v>
      </c>
      <c r="P5168" s="71" t="s">
        <v>242</v>
      </c>
      <c r="Q5168" s="9" t="s">
        <v>235</v>
      </c>
      <c r="R5168" s="3">
        <v>1</v>
      </c>
      <c r="S5168" s="3">
        <v>2530</v>
      </c>
      <c r="T5168" s="6">
        <f t="shared" si="4073"/>
        <v>2530</v>
      </c>
      <c r="U5168" s="6">
        <f t="shared" ref="U5168:U5229" si="4074">T5168*1.12</f>
        <v>2833.6000000000004</v>
      </c>
      <c r="V5168" s="5"/>
      <c r="W5168" s="5">
        <v>2014</v>
      </c>
      <c r="X5168" s="238"/>
    </row>
    <row r="5169" spans="1:24" ht="114.75">
      <c r="A5169" s="5" t="s">
        <v>11069</v>
      </c>
      <c r="B5169" s="9" t="s">
        <v>362</v>
      </c>
      <c r="C5169" s="9" t="s">
        <v>8441</v>
      </c>
      <c r="D5169" s="9" t="s">
        <v>8769</v>
      </c>
      <c r="E5169" s="9" t="s">
        <v>8770</v>
      </c>
      <c r="F5169" s="9" t="s">
        <v>8771</v>
      </c>
      <c r="G5169" s="5" t="s">
        <v>11478</v>
      </c>
      <c r="H5169" s="277">
        <v>0</v>
      </c>
      <c r="I5169" s="25">
        <v>470000000</v>
      </c>
      <c r="J5169" s="69" t="s">
        <v>230</v>
      </c>
      <c r="K5169" s="70" t="s">
        <v>642</v>
      </c>
      <c r="L5169" s="70" t="s">
        <v>365</v>
      </c>
      <c r="M5169" s="5" t="s">
        <v>231</v>
      </c>
      <c r="N5169" s="13" t="s">
        <v>8923</v>
      </c>
      <c r="O5169" s="9" t="s">
        <v>366</v>
      </c>
      <c r="P5169" s="71" t="s">
        <v>242</v>
      </c>
      <c r="Q5169" s="9" t="s">
        <v>235</v>
      </c>
      <c r="R5169" s="3">
        <v>1</v>
      </c>
      <c r="S5169" s="3">
        <v>14655</v>
      </c>
      <c r="T5169" s="6">
        <f t="shared" si="4073"/>
        <v>14655</v>
      </c>
      <c r="U5169" s="6">
        <f t="shared" si="4074"/>
        <v>16413.600000000002</v>
      </c>
      <c r="V5169" s="5"/>
      <c r="W5169" s="5">
        <v>2014</v>
      </c>
      <c r="X5169" s="238"/>
    </row>
    <row r="5170" spans="1:24" ht="114.75">
      <c r="A5170" s="5" t="s">
        <v>11070</v>
      </c>
      <c r="B5170" s="9" t="s">
        <v>362</v>
      </c>
      <c r="C5170" s="9" t="s">
        <v>8441</v>
      </c>
      <c r="D5170" s="9" t="s">
        <v>8769</v>
      </c>
      <c r="E5170" s="9" t="s">
        <v>8770</v>
      </c>
      <c r="F5170" s="9" t="s">
        <v>8772</v>
      </c>
      <c r="G5170" s="5" t="s">
        <v>11478</v>
      </c>
      <c r="H5170" s="277">
        <v>0</v>
      </c>
      <c r="I5170" s="25">
        <v>470000000</v>
      </c>
      <c r="J5170" s="69" t="s">
        <v>230</v>
      </c>
      <c r="K5170" s="70" t="s">
        <v>642</v>
      </c>
      <c r="L5170" s="70" t="s">
        <v>365</v>
      </c>
      <c r="M5170" s="5" t="s">
        <v>231</v>
      </c>
      <c r="N5170" s="13" t="s">
        <v>8923</v>
      </c>
      <c r="O5170" s="9" t="s">
        <v>366</v>
      </c>
      <c r="P5170" s="71" t="s">
        <v>242</v>
      </c>
      <c r="Q5170" s="9" t="s">
        <v>235</v>
      </c>
      <c r="R5170" s="3">
        <v>1</v>
      </c>
      <c r="S5170" s="3">
        <v>23140</v>
      </c>
      <c r="T5170" s="6">
        <f t="shared" si="4073"/>
        <v>23140</v>
      </c>
      <c r="U5170" s="6">
        <f t="shared" si="4074"/>
        <v>25916.800000000003</v>
      </c>
      <c r="V5170" s="5"/>
      <c r="W5170" s="5">
        <v>2014</v>
      </c>
      <c r="X5170" s="238"/>
    </row>
    <row r="5171" spans="1:24" ht="114.75">
      <c r="A5171" s="5" t="s">
        <v>11071</v>
      </c>
      <c r="B5171" s="9" t="s">
        <v>362</v>
      </c>
      <c r="C5171" s="9" t="s">
        <v>8441</v>
      </c>
      <c r="D5171" s="9" t="s">
        <v>8769</v>
      </c>
      <c r="E5171" s="9" t="s">
        <v>8770</v>
      </c>
      <c r="F5171" s="9" t="s">
        <v>8773</v>
      </c>
      <c r="G5171" s="5" t="s">
        <v>11478</v>
      </c>
      <c r="H5171" s="277">
        <v>0</v>
      </c>
      <c r="I5171" s="25">
        <v>470000000</v>
      </c>
      <c r="J5171" s="69" t="s">
        <v>230</v>
      </c>
      <c r="K5171" s="70" t="s">
        <v>642</v>
      </c>
      <c r="L5171" s="70" t="s">
        <v>365</v>
      </c>
      <c r="M5171" s="5" t="s">
        <v>231</v>
      </c>
      <c r="N5171" s="13" t="s">
        <v>8923</v>
      </c>
      <c r="O5171" s="9" t="s">
        <v>366</v>
      </c>
      <c r="P5171" s="71" t="s">
        <v>242</v>
      </c>
      <c r="Q5171" s="9" t="s">
        <v>235</v>
      </c>
      <c r="R5171" s="3">
        <v>1</v>
      </c>
      <c r="S5171" s="3">
        <v>11900</v>
      </c>
      <c r="T5171" s="6">
        <f t="shared" si="4073"/>
        <v>11900</v>
      </c>
      <c r="U5171" s="6">
        <f t="shared" si="4074"/>
        <v>13328.000000000002</v>
      </c>
      <c r="V5171" s="5"/>
      <c r="W5171" s="5">
        <v>2014</v>
      </c>
      <c r="X5171" s="238"/>
    </row>
    <row r="5172" spans="1:24" ht="114.75">
      <c r="A5172" s="5" t="s">
        <v>11072</v>
      </c>
      <c r="B5172" s="9" t="s">
        <v>362</v>
      </c>
      <c r="C5172" s="9" t="s">
        <v>8441</v>
      </c>
      <c r="D5172" s="9" t="s">
        <v>8769</v>
      </c>
      <c r="E5172" s="9" t="s">
        <v>8770</v>
      </c>
      <c r="F5172" s="9" t="s">
        <v>8774</v>
      </c>
      <c r="G5172" s="5" t="s">
        <v>11478</v>
      </c>
      <c r="H5172" s="277">
        <v>0</v>
      </c>
      <c r="I5172" s="25">
        <v>470000000</v>
      </c>
      <c r="J5172" s="69" t="s">
        <v>230</v>
      </c>
      <c r="K5172" s="70" t="s">
        <v>642</v>
      </c>
      <c r="L5172" s="70" t="s">
        <v>365</v>
      </c>
      <c r="M5172" s="5" t="s">
        <v>231</v>
      </c>
      <c r="N5172" s="13" t="s">
        <v>8923</v>
      </c>
      <c r="O5172" s="9" t="s">
        <v>366</v>
      </c>
      <c r="P5172" s="71" t="s">
        <v>242</v>
      </c>
      <c r="Q5172" s="9" t="s">
        <v>235</v>
      </c>
      <c r="R5172" s="3">
        <v>1</v>
      </c>
      <c r="S5172" s="3">
        <v>30850</v>
      </c>
      <c r="T5172" s="6">
        <f t="shared" si="4073"/>
        <v>30850</v>
      </c>
      <c r="U5172" s="6">
        <f t="shared" si="4074"/>
        <v>34552</v>
      </c>
      <c r="V5172" s="5"/>
      <c r="W5172" s="5">
        <v>2014</v>
      </c>
      <c r="X5172" s="238"/>
    </row>
    <row r="5173" spans="1:24" ht="114.75">
      <c r="A5173" s="5" t="s">
        <v>11073</v>
      </c>
      <c r="B5173" s="9" t="s">
        <v>362</v>
      </c>
      <c r="C5173" s="9" t="s">
        <v>8441</v>
      </c>
      <c r="D5173" s="9" t="s">
        <v>8769</v>
      </c>
      <c r="E5173" s="9" t="s">
        <v>8770</v>
      </c>
      <c r="F5173" s="9" t="s">
        <v>8775</v>
      </c>
      <c r="G5173" s="5" t="s">
        <v>11478</v>
      </c>
      <c r="H5173" s="277">
        <v>0</v>
      </c>
      <c r="I5173" s="25">
        <v>470000000</v>
      </c>
      <c r="J5173" s="69" t="s">
        <v>230</v>
      </c>
      <c r="K5173" s="70" t="s">
        <v>642</v>
      </c>
      <c r="L5173" s="70" t="s">
        <v>365</v>
      </c>
      <c r="M5173" s="5" t="s">
        <v>231</v>
      </c>
      <c r="N5173" s="13" t="s">
        <v>8923</v>
      </c>
      <c r="O5173" s="9" t="s">
        <v>366</v>
      </c>
      <c r="P5173" s="71" t="s">
        <v>242</v>
      </c>
      <c r="Q5173" s="9" t="s">
        <v>235</v>
      </c>
      <c r="R5173" s="3">
        <v>1</v>
      </c>
      <c r="S5173" s="3">
        <v>10460</v>
      </c>
      <c r="T5173" s="6">
        <f t="shared" si="4073"/>
        <v>10460</v>
      </c>
      <c r="U5173" s="6">
        <f t="shared" si="4074"/>
        <v>11715.2</v>
      </c>
      <c r="V5173" s="5"/>
      <c r="W5173" s="5">
        <v>2014</v>
      </c>
      <c r="X5173" s="238"/>
    </row>
    <row r="5174" spans="1:24" ht="114.75">
      <c r="A5174" s="5" t="s">
        <v>11074</v>
      </c>
      <c r="B5174" s="9" t="s">
        <v>362</v>
      </c>
      <c r="C5174" s="9" t="s">
        <v>8441</v>
      </c>
      <c r="D5174" s="9" t="s">
        <v>8769</v>
      </c>
      <c r="E5174" s="9" t="s">
        <v>8770</v>
      </c>
      <c r="F5174" s="9" t="s">
        <v>8776</v>
      </c>
      <c r="G5174" s="5" t="s">
        <v>11478</v>
      </c>
      <c r="H5174" s="277">
        <v>0</v>
      </c>
      <c r="I5174" s="25">
        <v>470000000</v>
      </c>
      <c r="J5174" s="69" t="s">
        <v>230</v>
      </c>
      <c r="K5174" s="70" t="s">
        <v>642</v>
      </c>
      <c r="L5174" s="70" t="s">
        <v>365</v>
      </c>
      <c r="M5174" s="5" t="s">
        <v>231</v>
      </c>
      <c r="N5174" s="13" t="s">
        <v>8923</v>
      </c>
      <c r="O5174" s="9" t="s">
        <v>366</v>
      </c>
      <c r="P5174" s="71" t="s">
        <v>242</v>
      </c>
      <c r="Q5174" s="9" t="s">
        <v>235</v>
      </c>
      <c r="R5174" s="3">
        <v>4</v>
      </c>
      <c r="S5174" s="3">
        <v>29530</v>
      </c>
      <c r="T5174" s="6">
        <f t="shared" si="4073"/>
        <v>118120</v>
      </c>
      <c r="U5174" s="6">
        <f t="shared" si="4074"/>
        <v>132294.40000000002</v>
      </c>
      <c r="V5174" s="5"/>
      <c r="W5174" s="5">
        <v>2014</v>
      </c>
      <c r="X5174" s="238"/>
    </row>
    <row r="5175" spans="1:24" ht="114.75">
      <c r="A5175" s="5" t="s">
        <v>11075</v>
      </c>
      <c r="B5175" s="9" t="s">
        <v>362</v>
      </c>
      <c r="C5175" s="9" t="s">
        <v>8441</v>
      </c>
      <c r="D5175" s="9" t="s">
        <v>8769</v>
      </c>
      <c r="E5175" s="9" t="s">
        <v>8770</v>
      </c>
      <c r="F5175" s="9" t="s">
        <v>8777</v>
      </c>
      <c r="G5175" s="5" t="s">
        <v>11478</v>
      </c>
      <c r="H5175" s="277">
        <v>0</v>
      </c>
      <c r="I5175" s="25">
        <v>470000000</v>
      </c>
      <c r="J5175" s="69" t="s">
        <v>230</v>
      </c>
      <c r="K5175" s="70" t="s">
        <v>642</v>
      </c>
      <c r="L5175" s="70" t="s">
        <v>365</v>
      </c>
      <c r="M5175" s="5" t="s">
        <v>231</v>
      </c>
      <c r="N5175" s="13" t="s">
        <v>8923</v>
      </c>
      <c r="O5175" s="9" t="s">
        <v>366</v>
      </c>
      <c r="P5175" s="71" t="s">
        <v>242</v>
      </c>
      <c r="Q5175" s="9" t="s">
        <v>235</v>
      </c>
      <c r="R5175" s="3">
        <v>4</v>
      </c>
      <c r="S5175" s="3">
        <v>9420</v>
      </c>
      <c r="T5175" s="6">
        <f t="shared" si="4073"/>
        <v>37680</v>
      </c>
      <c r="U5175" s="6">
        <f t="shared" si="4074"/>
        <v>42201.600000000006</v>
      </c>
      <c r="V5175" s="5"/>
      <c r="W5175" s="5">
        <v>2014</v>
      </c>
      <c r="X5175" s="238"/>
    </row>
    <row r="5176" spans="1:24" ht="114.75">
      <c r="A5176" s="5" t="s">
        <v>11076</v>
      </c>
      <c r="B5176" s="9" t="s">
        <v>362</v>
      </c>
      <c r="C5176" s="9" t="s">
        <v>8441</v>
      </c>
      <c r="D5176" s="9" t="s">
        <v>8769</v>
      </c>
      <c r="E5176" s="9" t="s">
        <v>8770</v>
      </c>
      <c r="F5176" s="9" t="s">
        <v>8778</v>
      </c>
      <c r="G5176" s="5" t="s">
        <v>11478</v>
      </c>
      <c r="H5176" s="277">
        <v>0</v>
      </c>
      <c r="I5176" s="25">
        <v>470000000</v>
      </c>
      <c r="J5176" s="69" t="s">
        <v>230</v>
      </c>
      <c r="K5176" s="70" t="s">
        <v>642</v>
      </c>
      <c r="L5176" s="70" t="s">
        <v>365</v>
      </c>
      <c r="M5176" s="5" t="s">
        <v>231</v>
      </c>
      <c r="N5176" s="13" t="s">
        <v>8923</v>
      </c>
      <c r="O5176" s="9" t="s">
        <v>366</v>
      </c>
      <c r="P5176" s="71" t="s">
        <v>242</v>
      </c>
      <c r="Q5176" s="9" t="s">
        <v>235</v>
      </c>
      <c r="R5176" s="3">
        <v>4</v>
      </c>
      <c r="S5176" s="3">
        <v>23140</v>
      </c>
      <c r="T5176" s="6">
        <f t="shared" si="4073"/>
        <v>92560</v>
      </c>
      <c r="U5176" s="6">
        <f t="shared" si="4074"/>
        <v>103667.20000000001</v>
      </c>
      <c r="V5176" s="5"/>
      <c r="W5176" s="5">
        <v>2014</v>
      </c>
      <c r="X5176" s="238"/>
    </row>
    <row r="5177" spans="1:24" ht="114.75">
      <c r="A5177" s="5" t="s">
        <v>11077</v>
      </c>
      <c r="B5177" s="9" t="s">
        <v>362</v>
      </c>
      <c r="C5177" s="9" t="s">
        <v>8441</v>
      </c>
      <c r="D5177" s="9" t="s">
        <v>8769</v>
      </c>
      <c r="E5177" s="9" t="s">
        <v>8770</v>
      </c>
      <c r="F5177" s="9" t="s">
        <v>8779</v>
      </c>
      <c r="G5177" s="5" t="s">
        <v>11478</v>
      </c>
      <c r="H5177" s="277">
        <v>0</v>
      </c>
      <c r="I5177" s="25">
        <v>470000000</v>
      </c>
      <c r="J5177" s="69" t="s">
        <v>230</v>
      </c>
      <c r="K5177" s="70" t="s">
        <v>642</v>
      </c>
      <c r="L5177" s="70" t="s">
        <v>365</v>
      </c>
      <c r="M5177" s="5" t="s">
        <v>231</v>
      </c>
      <c r="N5177" s="13" t="s">
        <v>8923</v>
      </c>
      <c r="O5177" s="9" t="s">
        <v>366</v>
      </c>
      <c r="P5177" s="71" t="s">
        <v>242</v>
      </c>
      <c r="Q5177" s="9" t="s">
        <v>235</v>
      </c>
      <c r="R5177" s="3">
        <v>4</v>
      </c>
      <c r="S5177" s="3">
        <v>7160</v>
      </c>
      <c r="T5177" s="6">
        <f t="shared" si="4073"/>
        <v>28640</v>
      </c>
      <c r="U5177" s="6">
        <f t="shared" si="4074"/>
        <v>32076.800000000003</v>
      </c>
      <c r="V5177" s="5"/>
      <c r="W5177" s="5">
        <v>2014</v>
      </c>
      <c r="X5177" s="238"/>
    </row>
    <row r="5178" spans="1:24" ht="114.75">
      <c r="A5178" s="5" t="s">
        <v>11078</v>
      </c>
      <c r="B5178" s="9" t="s">
        <v>362</v>
      </c>
      <c r="C5178" s="9" t="s">
        <v>8441</v>
      </c>
      <c r="D5178" s="9" t="s">
        <v>8769</v>
      </c>
      <c r="E5178" s="9" t="s">
        <v>8770</v>
      </c>
      <c r="F5178" s="9" t="s">
        <v>8780</v>
      </c>
      <c r="G5178" s="5" t="s">
        <v>11478</v>
      </c>
      <c r="H5178" s="277">
        <v>0</v>
      </c>
      <c r="I5178" s="25">
        <v>470000000</v>
      </c>
      <c r="J5178" s="69" t="s">
        <v>230</v>
      </c>
      <c r="K5178" s="70" t="s">
        <v>642</v>
      </c>
      <c r="L5178" s="70" t="s">
        <v>365</v>
      </c>
      <c r="M5178" s="5" t="s">
        <v>231</v>
      </c>
      <c r="N5178" s="13" t="s">
        <v>8923</v>
      </c>
      <c r="O5178" s="9" t="s">
        <v>366</v>
      </c>
      <c r="P5178" s="71" t="s">
        <v>242</v>
      </c>
      <c r="Q5178" s="9" t="s">
        <v>235</v>
      </c>
      <c r="R5178" s="3">
        <v>4</v>
      </c>
      <c r="S5178" s="3">
        <v>3746</v>
      </c>
      <c r="T5178" s="6">
        <f t="shared" si="4073"/>
        <v>14984</v>
      </c>
      <c r="U5178" s="6">
        <f t="shared" si="4074"/>
        <v>16782.080000000002</v>
      </c>
      <c r="V5178" s="5"/>
      <c r="W5178" s="5">
        <v>2014</v>
      </c>
      <c r="X5178" s="238"/>
    </row>
    <row r="5179" spans="1:24" ht="114.75">
      <c r="A5179" s="5" t="s">
        <v>11079</v>
      </c>
      <c r="B5179" s="9" t="s">
        <v>362</v>
      </c>
      <c r="C5179" s="9" t="s">
        <v>8781</v>
      </c>
      <c r="D5179" s="9" t="s">
        <v>8782</v>
      </c>
      <c r="E5179" s="9" t="s">
        <v>8783</v>
      </c>
      <c r="F5179" s="9" t="s">
        <v>8784</v>
      </c>
      <c r="G5179" s="5" t="s">
        <v>11478</v>
      </c>
      <c r="H5179" s="277">
        <v>0</v>
      </c>
      <c r="I5179" s="25">
        <v>470000000</v>
      </c>
      <c r="J5179" s="69" t="s">
        <v>230</v>
      </c>
      <c r="K5179" s="70" t="s">
        <v>642</v>
      </c>
      <c r="L5179" s="70" t="s">
        <v>365</v>
      </c>
      <c r="M5179" s="5" t="s">
        <v>231</v>
      </c>
      <c r="N5179" s="13" t="s">
        <v>8923</v>
      </c>
      <c r="O5179" s="9" t="s">
        <v>366</v>
      </c>
      <c r="P5179" s="71" t="s">
        <v>242</v>
      </c>
      <c r="Q5179" s="9" t="s">
        <v>235</v>
      </c>
      <c r="R5179" s="3">
        <v>5</v>
      </c>
      <c r="S5179" s="3">
        <v>2314</v>
      </c>
      <c r="T5179" s="6">
        <f t="shared" si="4073"/>
        <v>11570</v>
      </c>
      <c r="U5179" s="6">
        <f t="shared" si="4074"/>
        <v>12958.400000000001</v>
      </c>
      <c r="V5179" s="5"/>
      <c r="W5179" s="5">
        <v>2014</v>
      </c>
      <c r="X5179" s="238"/>
    </row>
    <row r="5180" spans="1:24" ht="114.75">
      <c r="A5180" s="5" t="s">
        <v>11080</v>
      </c>
      <c r="B5180" s="9" t="s">
        <v>362</v>
      </c>
      <c r="C5180" s="9" t="s">
        <v>8785</v>
      </c>
      <c r="D5180" s="9" t="s">
        <v>8782</v>
      </c>
      <c r="E5180" s="9" t="s">
        <v>8786</v>
      </c>
      <c r="F5180" s="9" t="s">
        <v>8787</v>
      </c>
      <c r="G5180" s="5" t="s">
        <v>11478</v>
      </c>
      <c r="H5180" s="277">
        <v>0</v>
      </c>
      <c r="I5180" s="25">
        <v>470000000</v>
      </c>
      <c r="J5180" s="69" t="s">
        <v>230</v>
      </c>
      <c r="K5180" s="70" t="s">
        <v>642</v>
      </c>
      <c r="L5180" s="70" t="s">
        <v>365</v>
      </c>
      <c r="M5180" s="5" t="s">
        <v>231</v>
      </c>
      <c r="N5180" s="13" t="s">
        <v>8923</v>
      </c>
      <c r="O5180" s="9" t="s">
        <v>366</v>
      </c>
      <c r="P5180" s="71" t="s">
        <v>242</v>
      </c>
      <c r="Q5180" s="9" t="s">
        <v>235</v>
      </c>
      <c r="R5180" s="3">
        <v>3</v>
      </c>
      <c r="S5180" s="3">
        <v>2750</v>
      </c>
      <c r="T5180" s="6">
        <f t="shared" si="4073"/>
        <v>8250</v>
      </c>
      <c r="U5180" s="6">
        <f t="shared" si="4074"/>
        <v>9240</v>
      </c>
      <c r="V5180" s="5"/>
      <c r="W5180" s="5">
        <v>2014</v>
      </c>
      <c r="X5180" s="238"/>
    </row>
    <row r="5181" spans="1:24" ht="114.75">
      <c r="A5181" s="5" t="s">
        <v>11081</v>
      </c>
      <c r="B5181" s="9" t="s">
        <v>362</v>
      </c>
      <c r="C5181" s="9" t="s">
        <v>8788</v>
      </c>
      <c r="D5181" s="9" t="s">
        <v>8782</v>
      </c>
      <c r="E5181" s="9" t="s">
        <v>8789</v>
      </c>
      <c r="F5181" s="9" t="s">
        <v>8790</v>
      </c>
      <c r="G5181" s="5" t="s">
        <v>11478</v>
      </c>
      <c r="H5181" s="277">
        <v>0</v>
      </c>
      <c r="I5181" s="25">
        <v>470000000</v>
      </c>
      <c r="J5181" s="69" t="s">
        <v>230</v>
      </c>
      <c r="K5181" s="70" t="s">
        <v>642</v>
      </c>
      <c r="L5181" s="70" t="s">
        <v>365</v>
      </c>
      <c r="M5181" s="5" t="s">
        <v>231</v>
      </c>
      <c r="N5181" s="13" t="s">
        <v>8923</v>
      </c>
      <c r="O5181" s="9" t="s">
        <v>366</v>
      </c>
      <c r="P5181" s="71" t="s">
        <v>242</v>
      </c>
      <c r="Q5181" s="9" t="s">
        <v>235</v>
      </c>
      <c r="R5181" s="3">
        <v>5</v>
      </c>
      <c r="S5181" s="3">
        <v>5120</v>
      </c>
      <c r="T5181" s="6">
        <f t="shared" si="4073"/>
        <v>25600</v>
      </c>
      <c r="U5181" s="6">
        <f t="shared" si="4074"/>
        <v>28672.000000000004</v>
      </c>
      <c r="V5181" s="5"/>
      <c r="W5181" s="5">
        <v>2014</v>
      </c>
      <c r="X5181" s="238"/>
    </row>
    <row r="5182" spans="1:24" ht="114.75">
      <c r="A5182" s="5" t="s">
        <v>11082</v>
      </c>
      <c r="B5182" s="9" t="s">
        <v>362</v>
      </c>
      <c r="C5182" s="9" t="s">
        <v>8791</v>
      </c>
      <c r="D5182" s="9" t="s">
        <v>8782</v>
      </c>
      <c r="E5182" s="9" t="s">
        <v>8792</v>
      </c>
      <c r="F5182" s="9" t="s">
        <v>8793</v>
      </c>
      <c r="G5182" s="5" t="s">
        <v>11478</v>
      </c>
      <c r="H5182" s="277">
        <v>0</v>
      </c>
      <c r="I5182" s="25">
        <v>470000000</v>
      </c>
      <c r="J5182" s="69" t="s">
        <v>230</v>
      </c>
      <c r="K5182" s="70" t="s">
        <v>642</v>
      </c>
      <c r="L5182" s="70" t="s">
        <v>365</v>
      </c>
      <c r="M5182" s="5" t="s">
        <v>231</v>
      </c>
      <c r="N5182" s="13" t="s">
        <v>8923</v>
      </c>
      <c r="O5182" s="9" t="s">
        <v>366</v>
      </c>
      <c r="P5182" s="71" t="s">
        <v>242</v>
      </c>
      <c r="Q5182" s="9" t="s">
        <v>235</v>
      </c>
      <c r="R5182" s="3">
        <v>2</v>
      </c>
      <c r="S5182" s="3">
        <v>9360</v>
      </c>
      <c r="T5182" s="6">
        <f t="shared" si="4073"/>
        <v>18720</v>
      </c>
      <c r="U5182" s="6">
        <f t="shared" si="4074"/>
        <v>20966.400000000001</v>
      </c>
      <c r="V5182" s="5"/>
      <c r="W5182" s="5">
        <v>2014</v>
      </c>
      <c r="X5182" s="238"/>
    </row>
    <row r="5183" spans="1:24" ht="114.75">
      <c r="A5183" s="5" t="s">
        <v>11083</v>
      </c>
      <c r="B5183" s="9" t="s">
        <v>362</v>
      </c>
      <c r="C5183" s="9" t="s">
        <v>8791</v>
      </c>
      <c r="D5183" s="9" t="s">
        <v>8782</v>
      </c>
      <c r="E5183" s="9" t="s">
        <v>8792</v>
      </c>
      <c r="F5183" s="9" t="s">
        <v>8794</v>
      </c>
      <c r="G5183" s="5" t="s">
        <v>11478</v>
      </c>
      <c r="H5183" s="277">
        <v>0</v>
      </c>
      <c r="I5183" s="25">
        <v>470000000</v>
      </c>
      <c r="J5183" s="69" t="s">
        <v>230</v>
      </c>
      <c r="K5183" s="70" t="s">
        <v>642</v>
      </c>
      <c r="L5183" s="70" t="s">
        <v>365</v>
      </c>
      <c r="M5183" s="5" t="s">
        <v>231</v>
      </c>
      <c r="N5183" s="13" t="s">
        <v>8923</v>
      </c>
      <c r="O5183" s="9" t="s">
        <v>366</v>
      </c>
      <c r="P5183" s="71" t="s">
        <v>242</v>
      </c>
      <c r="Q5183" s="9" t="s">
        <v>235</v>
      </c>
      <c r="R5183" s="3">
        <v>3</v>
      </c>
      <c r="S5183" s="3">
        <v>4510</v>
      </c>
      <c r="T5183" s="6">
        <f t="shared" si="4073"/>
        <v>13530</v>
      </c>
      <c r="U5183" s="6">
        <f t="shared" si="4074"/>
        <v>15153.600000000002</v>
      </c>
      <c r="V5183" s="5"/>
      <c r="W5183" s="5">
        <v>2014</v>
      </c>
      <c r="X5183" s="238"/>
    </row>
    <row r="5184" spans="1:24" ht="114.75">
      <c r="A5184" s="5" t="s">
        <v>11084</v>
      </c>
      <c r="B5184" s="9" t="s">
        <v>362</v>
      </c>
      <c r="C5184" s="9" t="s">
        <v>8791</v>
      </c>
      <c r="D5184" s="9" t="s">
        <v>8782</v>
      </c>
      <c r="E5184" s="9" t="s">
        <v>8792</v>
      </c>
      <c r="F5184" s="9" t="s">
        <v>8795</v>
      </c>
      <c r="G5184" s="5" t="s">
        <v>11478</v>
      </c>
      <c r="H5184" s="277">
        <v>0</v>
      </c>
      <c r="I5184" s="25">
        <v>470000000</v>
      </c>
      <c r="J5184" s="69" t="s">
        <v>230</v>
      </c>
      <c r="K5184" s="70" t="s">
        <v>642</v>
      </c>
      <c r="L5184" s="70" t="s">
        <v>365</v>
      </c>
      <c r="M5184" s="5" t="s">
        <v>231</v>
      </c>
      <c r="N5184" s="13" t="s">
        <v>8923</v>
      </c>
      <c r="O5184" s="9" t="s">
        <v>366</v>
      </c>
      <c r="P5184" s="71" t="s">
        <v>242</v>
      </c>
      <c r="Q5184" s="9" t="s">
        <v>235</v>
      </c>
      <c r="R5184" s="3">
        <v>2</v>
      </c>
      <c r="S5184" s="3">
        <v>2160</v>
      </c>
      <c r="T5184" s="6">
        <f t="shared" si="4073"/>
        <v>4320</v>
      </c>
      <c r="U5184" s="6">
        <f t="shared" si="4074"/>
        <v>4838.4000000000005</v>
      </c>
      <c r="V5184" s="5"/>
      <c r="W5184" s="5">
        <v>2014</v>
      </c>
      <c r="X5184" s="238"/>
    </row>
    <row r="5185" spans="1:24" ht="114.75">
      <c r="A5185" s="5" t="s">
        <v>11085</v>
      </c>
      <c r="B5185" s="9" t="s">
        <v>362</v>
      </c>
      <c r="C5185" s="9" t="s">
        <v>8796</v>
      </c>
      <c r="D5185" s="9" t="s">
        <v>8782</v>
      </c>
      <c r="E5185" s="9" t="s">
        <v>8797</v>
      </c>
      <c r="F5185" s="9" t="s">
        <v>8798</v>
      </c>
      <c r="G5185" s="5" t="s">
        <v>11478</v>
      </c>
      <c r="H5185" s="277">
        <v>0</v>
      </c>
      <c r="I5185" s="25">
        <v>470000000</v>
      </c>
      <c r="J5185" s="69" t="s">
        <v>230</v>
      </c>
      <c r="K5185" s="70" t="s">
        <v>642</v>
      </c>
      <c r="L5185" s="70" t="s">
        <v>365</v>
      </c>
      <c r="M5185" s="5" t="s">
        <v>231</v>
      </c>
      <c r="N5185" s="13" t="s">
        <v>8923</v>
      </c>
      <c r="O5185" s="9" t="s">
        <v>366</v>
      </c>
      <c r="P5185" s="71" t="s">
        <v>242</v>
      </c>
      <c r="Q5185" s="9" t="s">
        <v>235</v>
      </c>
      <c r="R5185" s="3">
        <v>3</v>
      </c>
      <c r="S5185" s="3">
        <v>1430</v>
      </c>
      <c r="T5185" s="6">
        <f t="shared" si="4073"/>
        <v>4290</v>
      </c>
      <c r="U5185" s="6">
        <f t="shared" si="4074"/>
        <v>4804.8</v>
      </c>
      <c r="V5185" s="5"/>
      <c r="W5185" s="5">
        <v>2014</v>
      </c>
      <c r="X5185" s="238"/>
    </row>
    <row r="5186" spans="1:24" ht="114.75">
      <c r="A5186" s="5" t="s">
        <v>11086</v>
      </c>
      <c r="B5186" s="9" t="s">
        <v>362</v>
      </c>
      <c r="C5186" s="9" t="s">
        <v>8799</v>
      </c>
      <c r="D5186" s="9" t="s">
        <v>8782</v>
      </c>
      <c r="E5186" s="9" t="s">
        <v>8800</v>
      </c>
      <c r="F5186" s="9" t="s">
        <v>8801</v>
      </c>
      <c r="G5186" s="5" t="s">
        <v>11478</v>
      </c>
      <c r="H5186" s="277">
        <v>0</v>
      </c>
      <c r="I5186" s="25">
        <v>470000000</v>
      </c>
      <c r="J5186" s="69" t="s">
        <v>230</v>
      </c>
      <c r="K5186" s="70" t="s">
        <v>642</v>
      </c>
      <c r="L5186" s="70" t="s">
        <v>365</v>
      </c>
      <c r="M5186" s="5" t="s">
        <v>231</v>
      </c>
      <c r="N5186" s="13" t="s">
        <v>8923</v>
      </c>
      <c r="O5186" s="9" t="s">
        <v>366</v>
      </c>
      <c r="P5186" s="71" t="s">
        <v>242</v>
      </c>
      <c r="Q5186" s="9" t="s">
        <v>235</v>
      </c>
      <c r="R5186" s="3">
        <v>1</v>
      </c>
      <c r="S5186" s="3">
        <v>1820</v>
      </c>
      <c r="T5186" s="6">
        <f t="shared" si="4073"/>
        <v>1820</v>
      </c>
      <c r="U5186" s="6">
        <f t="shared" si="4074"/>
        <v>2038.4</v>
      </c>
      <c r="V5186" s="5"/>
      <c r="W5186" s="5">
        <v>2014</v>
      </c>
      <c r="X5186" s="238"/>
    </row>
    <row r="5187" spans="1:24" ht="114.75">
      <c r="A5187" s="5" t="s">
        <v>11087</v>
      </c>
      <c r="B5187" s="9" t="s">
        <v>362</v>
      </c>
      <c r="C5187" s="9" t="s">
        <v>8802</v>
      </c>
      <c r="D5187" s="9" t="s">
        <v>8782</v>
      </c>
      <c r="E5187" s="9" t="s">
        <v>8803</v>
      </c>
      <c r="F5187" s="9" t="s">
        <v>8804</v>
      </c>
      <c r="G5187" s="5" t="s">
        <v>11478</v>
      </c>
      <c r="H5187" s="277">
        <v>0</v>
      </c>
      <c r="I5187" s="25">
        <v>470000000</v>
      </c>
      <c r="J5187" s="69" t="s">
        <v>230</v>
      </c>
      <c r="K5187" s="70" t="s">
        <v>642</v>
      </c>
      <c r="L5187" s="70" t="s">
        <v>365</v>
      </c>
      <c r="M5187" s="5" t="s">
        <v>231</v>
      </c>
      <c r="N5187" s="13" t="s">
        <v>8923</v>
      </c>
      <c r="O5187" s="9" t="s">
        <v>366</v>
      </c>
      <c r="P5187" s="71" t="s">
        <v>242</v>
      </c>
      <c r="Q5187" s="9" t="s">
        <v>235</v>
      </c>
      <c r="R5187" s="3">
        <v>1</v>
      </c>
      <c r="S5187" s="3">
        <v>1320</v>
      </c>
      <c r="T5187" s="6">
        <f t="shared" si="4073"/>
        <v>1320</v>
      </c>
      <c r="U5187" s="6">
        <f t="shared" si="4074"/>
        <v>1478.4</v>
      </c>
      <c r="V5187" s="5"/>
      <c r="W5187" s="5">
        <v>2014</v>
      </c>
      <c r="X5187" s="238"/>
    </row>
    <row r="5188" spans="1:24" ht="114.75">
      <c r="A5188" s="5" t="s">
        <v>11088</v>
      </c>
      <c r="B5188" s="9" t="s">
        <v>362</v>
      </c>
      <c r="C5188" s="9" t="s">
        <v>8805</v>
      </c>
      <c r="D5188" s="9" t="s">
        <v>8782</v>
      </c>
      <c r="E5188" s="9" t="s">
        <v>8698</v>
      </c>
      <c r="F5188" s="9" t="s">
        <v>8806</v>
      </c>
      <c r="G5188" s="5" t="s">
        <v>11478</v>
      </c>
      <c r="H5188" s="277">
        <v>0</v>
      </c>
      <c r="I5188" s="25">
        <v>470000000</v>
      </c>
      <c r="J5188" s="69" t="s">
        <v>230</v>
      </c>
      <c r="K5188" s="70" t="s">
        <v>642</v>
      </c>
      <c r="L5188" s="70" t="s">
        <v>365</v>
      </c>
      <c r="M5188" s="5" t="s">
        <v>231</v>
      </c>
      <c r="N5188" s="13" t="s">
        <v>8923</v>
      </c>
      <c r="O5188" s="9" t="s">
        <v>366</v>
      </c>
      <c r="P5188" s="71" t="s">
        <v>242</v>
      </c>
      <c r="Q5188" s="9" t="s">
        <v>235</v>
      </c>
      <c r="R5188" s="3">
        <v>1</v>
      </c>
      <c r="S5188" s="3">
        <v>4190</v>
      </c>
      <c r="T5188" s="6">
        <f t="shared" si="4073"/>
        <v>4190</v>
      </c>
      <c r="U5188" s="6">
        <f t="shared" si="4074"/>
        <v>4692.8</v>
      </c>
      <c r="V5188" s="5"/>
      <c r="W5188" s="5">
        <v>2014</v>
      </c>
      <c r="X5188" s="238"/>
    </row>
    <row r="5189" spans="1:24" ht="114.75">
      <c r="A5189" s="5" t="s">
        <v>11089</v>
      </c>
      <c r="B5189" s="9" t="s">
        <v>362</v>
      </c>
      <c r="C5189" s="9" t="s">
        <v>8807</v>
      </c>
      <c r="D5189" s="9" t="s">
        <v>8782</v>
      </c>
      <c r="E5189" s="9" t="s">
        <v>8695</v>
      </c>
      <c r="F5189" s="9" t="s">
        <v>8808</v>
      </c>
      <c r="G5189" s="5" t="s">
        <v>11478</v>
      </c>
      <c r="H5189" s="277">
        <v>0</v>
      </c>
      <c r="I5189" s="25">
        <v>470000000</v>
      </c>
      <c r="J5189" s="69" t="s">
        <v>230</v>
      </c>
      <c r="K5189" s="70" t="s">
        <v>642</v>
      </c>
      <c r="L5189" s="70" t="s">
        <v>365</v>
      </c>
      <c r="M5189" s="5" t="s">
        <v>231</v>
      </c>
      <c r="N5189" s="13" t="s">
        <v>8923</v>
      </c>
      <c r="O5189" s="9" t="s">
        <v>366</v>
      </c>
      <c r="P5189" s="71" t="s">
        <v>242</v>
      </c>
      <c r="Q5189" s="9" t="s">
        <v>235</v>
      </c>
      <c r="R5189" s="3">
        <v>2</v>
      </c>
      <c r="S5189" s="3">
        <v>1000</v>
      </c>
      <c r="T5189" s="6">
        <f t="shared" si="4073"/>
        <v>2000</v>
      </c>
      <c r="U5189" s="6">
        <f t="shared" si="4074"/>
        <v>2240</v>
      </c>
      <c r="V5189" s="5"/>
      <c r="W5189" s="5">
        <v>2014</v>
      </c>
      <c r="X5189" s="238"/>
    </row>
    <row r="5190" spans="1:24" ht="114.75">
      <c r="A5190" s="5" t="s">
        <v>11090</v>
      </c>
      <c r="B5190" s="9" t="s">
        <v>362</v>
      </c>
      <c r="C5190" s="9" t="s">
        <v>8766</v>
      </c>
      <c r="D5190" s="9" t="s">
        <v>8767</v>
      </c>
      <c r="E5190" s="9" t="s">
        <v>8646</v>
      </c>
      <c r="F5190" s="9" t="s">
        <v>8809</v>
      </c>
      <c r="G5190" s="5" t="s">
        <v>11478</v>
      </c>
      <c r="H5190" s="277">
        <v>0</v>
      </c>
      <c r="I5190" s="25">
        <v>470000000</v>
      </c>
      <c r="J5190" s="69" t="s">
        <v>230</v>
      </c>
      <c r="K5190" s="70" t="s">
        <v>642</v>
      </c>
      <c r="L5190" s="70" t="s">
        <v>365</v>
      </c>
      <c r="M5190" s="5" t="s">
        <v>231</v>
      </c>
      <c r="N5190" s="13" t="s">
        <v>8923</v>
      </c>
      <c r="O5190" s="9" t="s">
        <v>366</v>
      </c>
      <c r="P5190" s="71" t="s">
        <v>242</v>
      </c>
      <c r="Q5190" s="9" t="s">
        <v>235</v>
      </c>
      <c r="R5190" s="3">
        <v>2</v>
      </c>
      <c r="S5190" s="3">
        <v>2644</v>
      </c>
      <c r="T5190" s="6">
        <f t="shared" si="4073"/>
        <v>5288</v>
      </c>
      <c r="U5190" s="6">
        <f t="shared" si="4074"/>
        <v>5922.56</v>
      </c>
      <c r="V5190" s="5"/>
      <c r="W5190" s="5">
        <v>2014</v>
      </c>
      <c r="X5190" s="238"/>
    </row>
    <row r="5191" spans="1:24" ht="114.75">
      <c r="A5191" s="5" t="s">
        <v>11091</v>
      </c>
      <c r="B5191" s="9" t="s">
        <v>362</v>
      </c>
      <c r="C5191" s="9" t="s">
        <v>8766</v>
      </c>
      <c r="D5191" s="9" t="s">
        <v>8767</v>
      </c>
      <c r="E5191" s="9" t="s">
        <v>8646</v>
      </c>
      <c r="F5191" s="9" t="s">
        <v>8810</v>
      </c>
      <c r="G5191" s="5" t="s">
        <v>11478</v>
      </c>
      <c r="H5191" s="277">
        <v>0</v>
      </c>
      <c r="I5191" s="25">
        <v>470000000</v>
      </c>
      <c r="J5191" s="69" t="s">
        <v>230</v>
      </c>
      <c r="K5191" s="70" t="s">
        <v>642</v>
      </c>
      <c r="L5191" s="70" t="s">
        <v>365</v>
      </c>
      <c r="M5191" s="5" t="s">
        <v>231</v>
      </c>
      <c r="N5191" s="13" t="s">
        <v>8923</v>
      </c>
      <c r="O5191" s="9" t="s">
        <v>366</v>
      </c>
      <c r="P5191" s="71" t="s">
        <v>242</v>
      </c>
      <c r="Q5191" s="9" t="s">
        <v>235</v>
      </c>
      <c r="R5191" s="3">
        <v>2</v>
      </c>
      <c r="S5191" s="3">
        <v>4630</v>
      </c>
      <c r="T5191" s="6">
        <f t="shared" si="4073"/>
        <v>9260</v>
      </c>
      <c r="U5191" s="6">
        <f t="shared" si="4074"/>
        <v>10371.200000000001</v>
      </c>
      <c r="V5191" s="5"/>
      <c r="W5191" s="5">
        <v>2014</v>
      </c>
      <c r="X5191" s="238"/>
    </row>
    <row r="5192" spans="1:24" ht="114.75">
      <c r="A5192" s="5" t="s">
        <v>11092</v>
      </c>
      <c r="B5192" s="9" t="s">
        <v>362</v>
      </c>
      <c r="C5192" s="9" t="s">
        <v>8811</v>
      </c>
      <c r="D5192" s="9" t="s">
        <v>8812</v>
      </c>
      <c r="E5192" s="9" t="s">
        <v>8813</v>
      </c>
      <c r="F5192" s="9" t="s">
        <v>8814</v>
      </c>
      <c r="G5192" s="5" t="s">
        <v>11478</v>
      </c>
      <c r="H5192" s="277">
        <v>0</v>
      </c>
      <c r="I5192" s="25">
        <v>470000000</v>
      </c>
      <c r="J5192" s="69" t="s">
        <v>230</v>
      </c>
      <c r="K5192" s="70" t="s">
        <v>642</v>
      </c>
      <c r="L5192" s="70" t="s">
        <v>365</v>
      </c>
      <c r="M5192" s="5" t="s">
        <v>231</v>
      </c>
      <c r="N5192" s="13" t="s">
        <v>8923</v>
      </c>
      <c r="O5192" s="9" t="s">
        <v>366</v>
      </c>
      <c r="P5192" s="71" t="s">
        <v>242</v>
      </c>
      <c r="Q5192" s="9" t="s">
        <v>235</v>
      </c>
      <c r="R5192" s="3">
        <v>6</v>
      </c>
      <c r="S5192" s="3">
        <v>3085</v>
      </c>
      <c r="T5192" s="6">
        <f t="shared" si="4073"/>
        <v>18510</v>
      </c>
      <c r="U5192" s="6">
        <f t="shared" si="4074"/>
        <v>20731.2</v>
      </c>
      <c r="V5192" s="5"/>
      <c r="W5192" s="5">
        <v>2014</v>
      </c>
      <c r="X5192" s="238"/>
    </row>
    <row r="5193" spans="1:24" ht="114.75">
      <c r="A5193" s="5" t="s">
        <v>11093</v>
      </c>
      <c r="B5193" s="9" t="s">
        <v>362</v>
      </c>
      <c r="C5193" s="9" t="s">
        <v>8811</v>
      </c>
      <c r="D5193" s="9" t="s">
        <v>8812</v>
      </c>
      <c r="E5193" s="9" t="s">
        <v>8813</v>
      </c>
      <c r="F5193" s="9" t="s">
        <v>8815</v>
      </c>
      <c r="G5193" s="5" t="s">
        <v>11478</v>
      </c>
      <c r="H5193" s="277">
        <v>0</v>
      </c>
      <c r="I5193" s="25">
        <v>470000000</v>
      </c>
      <c r="J5193" s="69" t="s">
        <v>230</v>
      </c>
      <c r="K5193" s="70" t="s">
        <v>642</v>
      </c>
      <c r="L5193" s="70" t="s">
        <v>365</v>
      </c>
      <c r="M5193" s="5" t="s">
        <v>231</v>
      </c>
      <c r="N5193" s="13" t="s">
        <v>8923</v>
      </c>
      <c r="O5193" s="9" t="s">
        <v>366</v>
      </c>
      <c r="P5193" s="71" t="s">
        <v>242</v>
      </c>
      <c r="Q5193" s="9" t="s">
        <v>235</v>
      </c>
      <c r="R5193" s="3">
        <v>7</v>
      </c>
      <c r="S5193" s="3">
        <v>3520</v>
      </c>
      <c r="T5193" s="6">
        <f t="shared" si="4073"/>
        <v>24640</v>
      </c>
      <c r="U5193" s="6">
        <f t="shared" si="4074"/>
        <v>27596.800000000003</v>
      </c>
      <c r="V5193" s="5"/>
      <c r="W5193" s="5">
        <v>2014</v>
      </c>
      <c r="X5193" s="238"/>
    </row>
    <row r="5194" spans="1:24" ht="114.75">
      <c r="A5194" s="5" t="s">
        <v>11094</v>
      </c>
      <c r="B5194" s="9" t="s">
        <v>362</v>
      </c>
      <c r="C5194" s="9" t="s">
        <v>8816</v>
      </c>
      <c r="D5194" s="9" t="s">
        <v>8817</v>
      </c>
      <c r="E5194" s="9" t="s">
        <v>8818</v>
      </c>
      <c r="F5194" s="9" t="s">
        <v>8819</v>
      </c>
      <c r="G5194" s="5" t="s">
        <v>11478</v>
      </c>
      <c r="H5194" s="277">
        <v>0</v>
      </c>
      <c r="I5194" s="25">
        <v>470000000</v>
      </c>
      <c r="J5194" s="69" t="s">
        <v>230</v>
      </c>
      <c r="K5194" s="70" t="s">
        <v>642</v>
      </c>
      <c r="L5194" s="70" t="s">
        <v>365</v>
      </c>
      <c r="M5194" s="5" t="s">
        <v>231</v>
      </c>
      <c r="N5194" s="13" t="s">
        <v>8923</v>
      </c>
      <c r="O5194" s="9" t="s">
        <v>366</v>
      </c>
      <c r="P5194" s="71" t="s">
        <v>242</v>
      </c>
      <c r="Q5194" s="9" t="s">
        <v>235</v>
      </c>
      <c r="R5194" s="3">
        <v>1</v>
      </c>
      <c r="S5194" s="3">
        <v>19500</v>
      </c>
      <c r="T5194" s="6">
        <f t="shared" si="4073"/>
        <v>19500</v>
      </c>
      <c r="U5194" s="6">
        <f t="shared" si="4074"/>
        <v>21840.000000000004</v>
      </c>
      <c r="V5194" s="5"/>
      <c r="W5194" s="5">
        <v>2014</v>
      </c>
      <c r="X5194" s="238"/>
    </row>
    <row r="5195" spans="1:24" ht="114.75">
      <c r="A5195" s="5" t="s">
        <v>11095</v>
      </c>
      <c r="B5195" s="9" t="s">
        <v>362</v>
      </c>
      <c r="C5195" s="9" t="s">
        <v>8816</v>
      </c>
      <c r="D5195" s="9" t="s">
        <v>8817</v>
      </c>
      <c r="E5195" s="9" t="s">
        <v>8818</v>
      </c>
      <c r="F5195" s="9" t="s">
        <v>8820</v>
      </c>
      <c r="G5195" s="5" t="s">
        <v>11478</v>
      </c>
      <c r="H5195" s="277">
        <v>0</v>
      </c>
      <c r="I5195" s="25">
        <v>470000000</v>
      </c>
      <c r="J5195" s="69" t="s">
        <v>230</v>
      </c>
      <c r="K5195" s="70" t="s">
        <v>642</v>
      </c>
      <c r="L5195" s="70" t="s">
        <v>365</v>
      </c>
      <c r="M5195" s="5" t="s">
        <v>231</v>
      </c>
      <c r="N5195" s="13" t="s">
        <v>8923</v>
      </c>
      <c r="O5195" s="9" t="s">
        <v>366</v>
      </c>
      <c r="P5195" s="71" t="s">
        <v>242</v>
      </c>
      <c r="Q5195" s="9" t="s">
        <v>235</v>
      </c>
      <c r="R5195" s="3">
        <v>2</v>
      </c>
      <c r="S5195" s="3">
        <v>19500</v>
      </c>
      <c r="T5195" s="6">
        <f t="shared" si="4073"/>
        <v>39000</v>
      </c>
      <c r="U5195" s="6">
        <f t="shared" si="4074"/>
        <v>43680.000000000007</v>
      </c>
      <c r="V5195" s="5"/>
      <c r="W5195" s="5">
        <v>2014</v>
      </c>
      <c r="X5195" s="238"/>
    </row>
    <row r="5196" spans="1:24" ht="114.75">
      <c r="A5196" s="5" t="s">
        <v>11096</v>
      </c>
      <c r="B5196" s="9" t="s">
        <v>362</v>
      </c>
      <c r="C5196" s="9" t="s">
        <v>8821</v>
      </c>
      <c r="D5196" s="9" t="s">
        <v>4450</v>
      </c>
      <c r="E5196" s="9" t="s">
        <v>8822</v>
      </c>
      <c r="F5196" s="9" t="s">
        <v>8823</v>
      </c>
      <c r="G5196" s="5" t="s">
        <v>11478</v>
      </c>
      <c r="H5196" s="277">
        <v>0</v>
      </c>
      <c r="I5196" s="25">
        <v>470000000</v>
      </c>
      <c r="J5196" s="69" t="s">
        <v>230</v>
      </c>
      <c r="K5196" s="70" t="s">
        <v>642</v>
      </c>
      <c r="L5196" s="70" t="s">
        <v>365</v>
      </c>
      <c r="M5196" s="5" t="s">
        <v>231</v>
      </c>
      <c r="N5196" s="13" t="s">
        <v>8923</v>
      </c>
      <c r="O5196" s="9" t="s">
        <v>366</v>
      </c>
      <c r="P5196" s="71" t="s">
        <v>242</v>
      </c>
      <c r="Q5196" s="9" t="s">
        <v>235</v>
      </c>
      <c r="R5196" s="3">
        <v>2</v>
      </c>
      <c r="S5196" s="3">
        <v>1430</v>
      </c>
      <c r="T5196" s="6">
        <f t="shared" si="4073"/>
        <v>2860</v>
      </c>
      <c r="U5196" s="6">
        <f t="shared" si="4074"/>
        <v>3203.2000000000003</v>
      </c>
      <c r="V5196" s="5"/>
      <c r="W5196" s="5">
        <v>2014</v>
      </c>
      <c r="X5196" s="238"/>
    </row>
    <row r="5197" spans="1:24" ht="114.75">
      <c r="A5197" s="5" t="s">
        <v>11097</v>
      </c>
      <c r="B5197" s="9" t="s">
        <v>362</v>
      </c>
      <c r="C5197" s="9" t="s">
        <v>8821</v>
      </c>
      <c r="D5197" s="9" t="s">
        <v>4450</v>
      </c>
      <c r="E5197" s="9" t="s">
        <v>8822</v>
      </c>
      <c r="F5197" s="9" t="s">
        <v>8824</v>
      </c>
      <c r="G5197" s="5" t="s">
        <v>11478</v>
      </c>
      <c r="H5197" s="277">
        <v>0</v>
      </c>
      <c r="I5197" s="25">
        <v>470000000</v>
      </c>
      <c r="J5197" s="69" t="s">
        <v>230</v>
      </c>
      <c r="K5197" s="70" t="s">
        <v>642</v>
      </c>
      <c r="L5197" s="70" t="s">
        <v>365</v>
      </c>
      <c r="M5197" s="5" t="s">
        <v>231</v>
      </c>
      <c r="N5197" s="13" t="s">
        <v>8923</v>
      </c>
      <c r="O5197" s="9" t="s">
        <v>366</v>
      </c>
      <c r="P5197" s="71" t="s">
        <v>242</v>
      </c>
      <c r="Q5197" s="9" t="s">
        <v>235</v>
      </c>
      <c r="R5197" s="3">
        <v>2</v>
      </c>
      <c r="S5197" s="3">
        <v>2150</v>
      </c>
      <c r="T5197" s="6">
        <f t="shared" si="4073"/>
        <v>4300</v>
      </c>
      <c r="U5197" s="6">
        <f t="shared" si="4074"/>
        <v>4816.0000000000009</v>
      </c>
      <c r="V5197" s="5"/>
      <c r="W5197" s="5">
        <v>2014</v>
      </c>
      <c r="X5197" s="238"/>
    </row>
    <row r="5198" spans="1:24" ht="114.75">
      <c r="A5198" s="5" t="s">
        <v>11098</v>
      </c>
      <c r="B5198" s="9" t="s">
        <v>362</v>
      </c>
      <c r="C5198" s="9" t="s">
        <v>8825</v>
      </c>
      <c r="D5198" s="9" t="s">
        <v>8826</v>
      </c>
      <c r="E5198" s="9" t="s">
        <v>8827</v>
      </c>
      <c r="F5198" s="9" t="s">
        <v>8826</v>
      </c>
      <c r="G5198" s="5" t="s">
        <v>11478</v>
      </c>
      <c r="H5198" s="277">
        <v>0</v>
      </c>
      <c r="I5198" s="25">
        <v>470000000</v>
      </c>
      <c r="J5198" s="69" t="s">
        <v>230</v>
      </c>
      <c r="K5198" s="70" t="s">
        <v>642</v>
      </c>
      <c r="L5198" s="70" t="s">
        <v>365</v>
      </c>
      <c r="M5198" s="5" t="s">
        <v>231</v>
      </c>
      <c r="N5198" s="13" t="s">
        <v>8923</v>
      </c>
      <c r="O5198" s="9" t="s">
        <v>366</v>
      </c>
      <c r="P5198" s="71" t="s">
        <v>242</v>
      </c>
      <c r="Q5198" s="9" t="s">
        <v>235</v>
      </c>
      <c r="R5198" s="3">
        <v>3</v>
      </c>
      <c r="S5198" s="3">
        <v>3530</v>
      </c>
      <c r="T5198" s="6">
        <f t="shared" si="4073"/>
        <v>10590</v>
      </c>
      <c r="U5198" s="6">
        <f t="shared" si="4074"/>
        <v>11860.800000000001</v>
      </c>
      <c r="V5198" s="5"/>
      <c r="W5198" s="5">
        <v>2014</v>
      </c>
      <c r="X5198" s="238"/>
    </row>
    <row r="5199" spans="1:24" ht="114.75">
      <c r="A5199" s="5" t="s">
        <v>11099</v>
      </c>
      <c r="B5199" s="9" t="s">
        <v>362</v>
      </c>
      <c r="C5199" s="9" t="s">
        <v>8828</v>
      </c>
      <c r="D5199" s="9" t="s">
        <v>576</v>
      </c>
      <c r="E5199" s="9" t="s">
        <v>8829</v>
      </c>
      <c r="F5199" s="9" t="s">
        <v>8830</v>
      </c>
      <c r="G5199" s="5" t="s">
        <v>11478</v>
      </c>
      <c r="H5199" s="277">
        <v>0</v>
      </c>
      <c r="I5199" s="25">
        <v>470000000</v>
      </c>
      <c r="J5199" s="69" t="s">
        <v>230</v>
      </c>
      <c r="K5199" s="70" t="s">
        <v>642</v>
      </c>
      <c r="L5199" s="70" t="s">
        <v>365</v>
      </c>
      <c r="M5199" s="5" t="s">
        <v>231</v>
      </c>
      <c r="N5199" s="13" t="s">
        <v>8923</v>
      </c>
      <c r="O5199" s="9" t="s">
        <v>366</v>
      </c>
      <c r="P5199" s="71" t="s">
        <v>242</v>
      </c>
      <c r="Q5199" s="9" t="s">
        <v>235</v>
      </c>
      <c r="R5199" s="3">
        <v>3</v>
      </c>
      <c r="S5199" s="3">
        <v>730</v>
      </c>
      <c r="T5199" s="6">
        <f t="shared" si="4073"/>
        <v>2190</v>
      </c>
      <c r="U5199" s="6">
        <f t="shared" si="4074"/>
        <v>2452.8000000000002</v>
      </c>
      <c r="V5199" s="5"/>
      <c r="W5199" s="5">
        <v>2014</v>
      </c>
      <c r="X5199" s="238"/>
    </row>
    <row r="5200" spans="1:24" ht="114.75">
      <c r="A5200" s="5" t="s">
        <v>11100</v>
      </c>
      <c r="B5200" s="9" t="s">
        <v>362</v>
      </c>
      <c r="C5200" s="9" t="s">
        <v>8831</v>
      </c>
      <c r="D5200" s="9" t="s">
        <v>8621</v>
      </c>
      <c r="E5200" s="9" t="s">
        <v>8832</v>
      </c>
      <c r="F5200" s="9" t="s">
        <v>8833</v>
      </c>
      <c r="G5200" s="5" t="s">
        <v>11478</v>
      </c>
      <c r="H5200" s="277">
        <v>0</v>
      </c>
      <c r="I5200" s="25">
        <v>470000000</v>
      </c>
      <c r="J5200" s="69" t="s">
        <v>230</v>
      </c>
      <c r="K5200" s="70" t="s">
        <v>642</v>
      </c>
      <c r="L5200" s="70" t="s">
        <v>365</v>
      </c>
      <c r="M5200" s="5" t="s">
        <v>231</v>
      </c>
      <c r="N5200" s="13" t="s">
        <v>8923</v>
      </c>
      <c r="O5200" s="9" t="s">
        <v>366</v>
      </c>
      <c r="P5200" s="71" t="s">
        <v>242</v>
      </c>
      <c r="Q5200" s="9" t="s">
        <v>235</v>
      </c>
      <c r="R5200" s="3">
        <v>2</v>
      </c>
      <c r="S5200" s="3">
        <v>13220</v>
      </c>
      <c r="T5200" s="6">
        <f t="shared" si="4073"/>
        <v>26440</v>
      </c>
      <c r="U5200" s="6">
        <f t="shared" si="4074"/>
        <v>29612.800000000003</v>
      </c>
      <c r="V5200" s="5"/>
      <c r="W5200" s="5">
        <v>2014</v>
      </c>
      <c r="X5200" s="238"/>
    </row>
    <row r="5201" spans="1:24" ht="114.75">
      <c r="A5201" s="5" t="s">
        <v>11101</v>
      </c>
      <c r="B5201" s="9" t="s">
        <v>362</v>
      </c>
      <c r="C5201" s="9" t="s">
        <v>8834</v>
      </c>
      <c r="D5201" s="9" t="s">
        <v>8835</v>
      </c>
      <c r="E5201" s="9" t="s">
        <v>8836</v>
      </c>
      <c r="F5201" s="9" t="s">
        <v>8837</v>
      </c>
      <c r="G5201" s="5" t="s">
        <v>11478</v>
      </c>
      <c r="H5201" s="277">
        <v>0</v>
      </c>
      <c r="I5201" s="25">
        <v>470000000</v>
      </c>
      <c r="J5201" s="69" t="s">
        <v>230</v>
      </c>
      <c r="K5201" s="70" t="s">
        <v>642</v>
      </c>
      <c r="L5201" s="70" t="s">
        <v>365</v>
      </c>
      <c r="M5201" s="5" t="s">
        <v>231</v>
      </c>
      <c r="N5201" s="13" t="s">
        <v>8923</v>
      </c>
      <c r="O5201" s="9" t="s">
        <v>366</v>
      </c>
      <c r="P5201" s="71" t="s">
        <v>243</v>
      </c>
      <c r="Q5201" s="9" t="s">
        <v>240</v>
      </c>
      <c r="R5201" s="3">
        <v>5</v>
      </c>
      <c r="S5201" s="3">
        <v>2640</v>
      </c>
      <c r="T5201" s="6">
        <f t="shared" si="4073"/>
        <v>13200</v>
      </c>
      <c r="U5201" s="6">
        <f t="shared" si="4074"/>
        <v>14784.000000000002</v>
      </c>
      <c r="V5201" s="5"/>
      <c r="W5201" s="5">
        <v>2014</v>
      </c>
      <c r="X5201" s="238"/>
    </row>
    <row r="5202" spans="1:24" ht="114.75">
      <c r="A5202" s="5" t="s">
        <v>11102</v>
      </c>
      <c r="B5202" s="9" t="s">
        <v>362</v>
      </c>
      <c r="C5202" s="9" t="s">
        <v>8838</v>
      </c>
      <c r="D5202" s="9" t="s">
        <v>8839</v>
      </c>
      <c r="E5202" s="9" t="s">
        <v>8840</v>
      </c>
      <c r="F5202" s="9" t="s">
        <v>8841</v>
      </c>
      <c r="G5202" s="5" t="s">
        <v>11478</v>
      </c>
      <c r="H5202" s="277">
        <v>0</v>
      </c>
      <c r="I5202" s="25">
        <v>470000000</v>
      </c>
      <c r="J5202" s="69" t="s">
        <v>230</v>
      </c>
      <c r="K5202" s="70" t="s">
        <v>642</v>
      </c>
      <c r="L5202" s="70" t="s">
        <v>365</v>
      </c>
      <c r="M5202" s="5" t="s">
        <v>231</v>
      </c>
      <c r="N5202" s="13" t="s">
        <v>8923</v>
      </c>
      <c r="O5202" s="9" t="s">
        <v>366</v>
      </c>
      <c r="P5202" s="71" t="s">
        <v>242</v>
      </c>
      <c r="Q5202" s="9" t="s">
        <v>235</v>
      </c>
      <c r="R5202" s="3">
        <v>300</v>
      </c>
      <c r="S5202" s="3">
        <v>200</v>
      </c>
      <c r="T5202" s="6">
        <f t="shared" si="4073"/>
        <v>60000</v>
      </c>
      <c r="U5202" s="6">
        <f t="shared" si="4074"/>
        <v>67200</v>
      </c>
      <c r="V5202" s="5"/>
      <c r="W5202" s="5">
        <v>2014</v>
      </c>
      <c r="X5202" s="238"/>
    </row>
    <row r="5203" spans="1:24" ht="114.75">
      <c r="A5203" s="5" t="s">
        <v>11103</v>
      </c>
      <c r="B5203" s="9" t="s">
        <v>362</v>
      </c>
      <c r="C5203" s="9" t="s">
        <v>8821</v>
      </c>
      <c r="D5203" s="9" t="s">
        <v>4450</v>
      </c>
      <c r="E5203" s="9" t="s">
        <v>8822</v>
      </c>
      <c r="F5203" s="9" t="s">
        <v>8842</v>
      </c>
      <c r="G5203" s="5" t="s">
        <v>11478</v>
      </c>
      <c r="H5203" s="277">
        <v>0</v>
      </c>
      <c r="I5203" s="25">
        <v>470000000</v>
      </c>
      <c r="J5203" s="69" t="s">
        <v>230</v>
      </c>
      <c r="K5203" s="70" t="s">
        <v>642</v>
      </c>
      <c r="L5203" s="70" t="s">
        <v>365</v>
      </c>
      <c r="M5203" s="5" t="s">
        <v>231</v>
      </c>
      <c r="N5203" s="13" t="s">
        <v>8923</v>
      </c>
      <c r="O5203" s="9" t="s">
        <v>366</v>
      </c>
      <c r="P5203" s="71" t="s">
        <v>242</v>
      </c>
      <c r="Q5203" s="9" t="s">
        <v>235</v>
      </c>
      <c r="R5203" s="3">
        <v>300</v>
      </c>
      <c r="S5203" s="3">
        <v>200</v>
      </c>
      <c r="T5203" s="6">
        <f t="shared" si="4073"/>
        <v>60000</v>
      </c>
      <c r="U5203" s="6">
        <f t="shared" si="4074"/>
        <v>67200</v>
      </c>
      <c r="V5203" s="5"/>
      <c r="W5203" s="5">
        <v>2014</v>
      </c>
      <c r="X5203" s="238"/>
    </row>
    <row r="5204" spans="1:24" ht="114.75">
      <c r="A5204" s="5" t="s">
        <v>11104</v>
      </c>
      <c r="B5204" s="9" t="s">
        <v>362</v>
      </c>
      <c r="C5204" s="9" t="s">
        <v>8843</v>
      </c>
      <c r="D5204" s="9" t="s">
        <v>8844</v>
      </c>
      <c r="E5204" s="9" t="s">
        <v>8845</v>
      </c>
      <c r="F5204" s="9" t="s">
        <v>8846</v>
      </c>
      <c r="G5204" s="5" t="s">
        <v>11478</v>
      </c>
      <c r="H5204" s="277">
        <v>0</v>
      </c>
      <c r="I5204" s="25">
        <v>470000000</v>
      </c>
      <c r="J5204" s="69" t="s">
        <v>230</v>
      </c>
      <c r="K5204" s="70" t="s">
        <v>642</v>
      </c>
      <c r="L5204" s="70" t="s">
        <v>365</v>
      </c>
      <c r="M5204" s="5" t="s">
        <v>231</v>
      </c>
      <c r="N5204" s="13" t="s">
        <v>8923</v>
      </c>
      <c r="O5204" s="9" t="s">
        <v>366</v>
      </c>
      <c r="P5204" s="71" t="s">
        <v>242</v>
      </c>
      <c r="Q5204" s="9" t="s">
        <v>235</v>
      </c>
      <c r="R5204" s="3">
        <v>300</v>
      </c>
      <c r="S5204" s="3">
        <v>350</v>
      </c>
      <c r="T5204" s="6">
        <f t="shared" si="4073"/>
        <v>105000</v>
      </c>
      <c r="U5204" s="6">
        <f t="shared" si="4074"/>
        <v>117600.00000000001</v>
      </c>
      <c r="V5204" s="5"/>
      <c r="W5204" s="5">
        <v>2014</v>
      </c>
      <c r="X5204" s="238"/>
    </row>
    <row r="5205" spans="1:24" ht="114.75">
      <c r="A5205" s="5" t="s">
        <v>11105</v>
      </c>
      <c r="B5205" s="9" t="s">
        <v>362</v>
      </c>
      <c r="C5205" s="9" t="s">
        <v>8847</v>
      </c>
      <c r="D5205" s="9" t="s">
        <v>8848</v>
      </c>
      <c r="E5205" s="9" t="s">
        <v>8849</v>
      </c>
      <c r="F5205" s="9" t="s">
        <v>8850</v>
      </c>
      <c r="G5205" s="5" t="s">
        <v>11478</v>
      </c>
      <c r="H5205" s="277">
        <v>0</v>
      </c>
      <c r="I5205" s="25">
        <v>470000000</v>
      </c>
      <c r="J5205" s="69" t="s">
        <v>230</v>
      </c>
      <c r="K5205" s="70" t="s">
        <v>642</v>
      </c>
      <c r="L5205" s="70" t="s">
        <v>365</v>
      </c>
      <c r="M5205" s="5" t="s">
        <v>231</v>
      </c>
      <c r="N5205" s="13" t="s">
        <v>8923</v>
      </c>
      <c r="O5205" s="9" t="s">
        <v>366</v>
      </c>
      <c r="P5205" s="71" t="s">
        <v>242</v>
      </c>
      <c r="Q5205" s="9" t="s">
        <v>235</v>
      </c>
      <c r="R5205" s="3">
        <v>300</v>
      </c>
      <c r="S5205" s="3">
        <v>290</v>
      </c>
      <c r="T5205" s="6">
        <f t="shared" si="4073"/>
        <v>87000</v>
      </c>
      <c r="U5205" s="6">
        <f t="shared" si="4074"/>
        <v>97440.000000000015</v>
      </c>
      <c r="V5205" s="5"/>
      <c r="W5205" s="5">
        <v>2014</v>
      </c>
      <c r="X5205" s="238"/>
    </row>
    <row r="5206" spans="1:24" ht="114.75">
      <c r="A5206" s="5" t="s">
        <v>11106</v>
      </c>
      <c r="B5206" s="9" t="s">
        <v>362</v>
      </c>
      <c r="C5206" s="9" t="s">
        <v>8851</v>
      </c>
      <c r="D5206" s="9" t="s">
        <v>8852</v>
      </c>
      <c r="E5206" s="9" t="s">
        <v>8853</v>
      </c>
      <c r="F5206" s="9" t="s">
        <v>8854</v>
      </c>
      <c r="G5206" s="5" t="s">
        <v>11478</v>
      </c>
      <c r="H5206" s="277">
        <v>0</v>
      </c>
      <c r="I5206" s="25">
        <v>470000000</v>
      </c>
      <c r="J5206" s="69" t="s">
        <v>230</v>
      </c>
      <c r="K5206" s="70" t="s">
        <v>642</v>
      </c>
      <c r="L5206" s="70" t="s">
        <v>365</v>
      </c>
      <c r="M5206" s="5" t="s">
        <v>231</v>
      </c>
      <c r="N5206" s="13" t="s">
        <v>8923</v>
      </c>
      <c r="O5206" s="9" t="s">
        <v>366</v>
      </c>
      <c r="P5206" s="71" t="s">
        <v>242</v>
      </c>
      <c r="Q5206" s="9" t="s">
        <v>235</v>
      </c>
      <c r="R5206" s="3">
        <v>20</v>
      </c>
      <c r="S5206" s="3">
        <v>330</v>
      </c>
      <c r="T5206" s="6">
        <f t="shared" si="4073"/>
        <v>6600</v>
      </c>
      <c r="U5206" s="6">
        <f t="shared" si="4074"/>
        <v>7392.0000000000009</v>
      </c>
      <c r="V5206" s="5"/>
      <c r="W5206" s="5">
        <v>2014</v>
      </c>
      <c r="X5206" s="238"/>
    </row>
    <row r="5207" spans="1:24" ht="114.75">
      <c r="A5207" s="5" t="s">
        <v>11107</v>
      </c>
      <c r="B5207" s="9" t="s">
        <v>362</v>
      </c>
      <c r="C5207" s="9" t="s">
        <v>8855</v>
      </c>
      <c r="D5207" s="9" t="s">
        <v>8856</v>
      </c>
      <c r="E5207" s="9" t="s">
        <v>8857</v>
      </c>
      <c r="F5207" s="9" t="s">
        <v>8856</v>
      </c>
      <c r="G5207" s="5" t="s">
        <v>11478</v>
      </c>
      <c r="H5207" s="277">
        <v>0</v>
      </c>
      <c r="I5207" s="25">
        <v>470000000</v>
      </c>
      <c r="J5207" s="69" t="s">
        <v>230</v>
      </c>
      <c r="K5207" s="70" t="s">
        <v>642</v>
      </c>
      <c r="L5207" s="70" t="s">
        <v>365</v>
      </c>
      <c r="M5207" s="5" t="s">
        <v>231</v>
      </c>
      <c r="N5207" s="13" t="s">
        <v>8923</v>
      </c>
      <c r="O5207" s="9" t="s">
        <v>366</v>
      </c>
      <c r="P5207" s="71" t="s">
        <v>242</v>
      </c>
      <c r="Q5207" s="9" t="s">
        <v>235</v>
      </c>
      <c r="R5207" s="3">
        <v>20</v>
      </c>
      <c r="S5207" s="3">
        <v>940</v>
      </c>
      <c r="T5207" s="6">
        <f t="shared" si="4073"/>
        <v>18800</v>
      </c>
      <c r="U5207" s="6">
        <f t="shared" si="4074"/>
        <v>21056.000000000004</v>
      </c>
      <c r="V5207" s="5"/>
      <c r="W5207" s="5">
        <v>2014</v>
      </c>
      <c r="X5207" s="238"/>
    </row>
    <row r="5208" spans="1:24" ht="114.75">
      <c r="A5208" s="5" t="s">
        <v>11108</v>
      </c>
      <c r="B5208" s="9" t="s">
        <v>362</v>
      </c>
      <c r="C5208" s="9" t="s">
        <v>8834</v>
      </c>
      <c r="D5208" s="9" t="s">
        <v>8835</v>
      </c>
      <c r="E5208" s="9" t="s">
        <v>8836</v>
      </c>
      <c r="F5208" s="9" t="s">
        <v>8858</v>
      </c>
      <c r="G5208" s="5" t="s">
        <v>11478</v>
      </c>
      <c r="H5208" s="277">
        <v>0</v>
      </c>
      <c r="I5208" s="25">
        <v>470000000</v>
      </c>
      <c r="J5208" s="69" t="s">
        <v>230</v>
      </c>
      <c r="K5208" s="70" t="s">
        <v>642</v>
      </c>
      <c r="L5208" s="70" t="s">
        <v>365</v>
      </c>
      <c r="M5208" s="5" t="s">
        <v>231</v>
      </c>
      <c r="N5208" s="13" t="s">
        <v>8923</v>
      </c>
      <c r="O5208" s="9" t="s">
        <v>366</v>
      </c>
      <c r="P5208" s="71" t="s">
        <v>242</v>
      </c>
      <c r="Q5208" s="9" t="s">
        <v>235</v>
      </c>
      <c r="R5208" s="3">
        <v>20</v>
      </c>
      <c r="S5208" s="3">
        <v>4850</v>
      </c>
      <c r="T5208" s="6">
        <f t="shared" si="4073"/>
        <v>97000</v>
      </c>
      <c r="U5208" s="6">
        <f t="shared" si="4074"/>
        <v>108640.00000000001</v>
      </c>
      <c r="V5208" s="5"/>
      <c r="W5208" s="5">
        <v>2014</v>
      </c>
      <c r="X5208" s="238"/>
    </row>
    <row r="5209" spans="1:24" ht="114.75">
      <c r="A5209" s="5" t="s">
        <v>11109</v>
      </c>
      <c r="B5209" s="9" t="s">
        <v>362</v>
      </c>
      <c r="C5209" s="9" t="s">
        <v>8859</v>
      </c>
      <c r="D5209" s="9" t="s">
        <v>8860</v>
      </c>
      <c r="E5209" s="9" t="s">
        <v>8818</v>
      </c>
      <c r="F5209" s="9" t="s">
        <v>8861</v>
      </c>
      <c r="G5209" s="5" t="s">
        <v>11478</v>
      </c>
      <c r="H5209" s="277">
        <v>0</v>
      </c>
      <c r="I5209" s="25">
        <v>470000000</v>
      </c>
      <c r="J5209" s="69" t="s">
        <v>230</v>
      </c>
      <c r="K5209" s="70" t="s">
        <v>642</v>
      </c>
      <c r="L5209" s="70" t="s">
        <v>365</v>
      </c>
      <c r="M5209" s="5" t="s">
        <v>231</v>
      </c>
      <c r="N5209" s="13" t="s">
        <v>8923</v>
      </c>
      <c r="O5209" s="9" t="s">
        <v>366</v>
      </c>
      <c r="P5209" s="71" t="s">
        <v>242</v>
      </c>
      <c r="Q5209" s="9" t="s">
        <v>235</v>
      </c>
      <c r="R5209" s="3">
        <v>300</v>
      </c>
      <c r="S5209" s="3">
        <v>200</v>
      </c>
      <c r="T5209" s="6">
        <f t="shared" si="4073"/>
        <v>60000</v>
      </c>
      <c r="U5209" s="6">
        <f t="shared" si="4074"/>
        <v>67200</v>
      </c>
      <c r="V5209" s="5"/>
      <c r="W5209" s="5">
        <v>2014</v>
      </c>
      <c r="X5209" s="238"/>
    </row>
    <row r="5210" spans="1:24" ht="114.75">
      <c r="A5210" s="5" t="s">
        <v>11110</v>
      </c>
      <c r="B5210" s="9" t="s">
        <v>362</v>
      </c>
      <c r="C5210" s="9" t="s">
        <v>8862</v>
      </c>
      <c r="D5210" s="9" t="s">
        <v>5580</v>
      </c>
      <c r="E5210" s="9" t="s">
        <v>8863</v>
      </c>
      <c r="F5210" s="9" t="s">
        <v>8864</v>
      </c>
      <c r="G5210" s="5" t="s">
        <v>11478</v>
      </c>
      <c r="H5210" s="277">
        <v>0</v>
      </c>
      <c r="I5210" s="25">
        <v>470000000</v>
      </c>
      <c r="J5210" s="69" t="s">
        <v>230</v>
      </c>
      <c r="K5210" s="70" t="s">
        <v>642</v>
      </c>
      <c r="L5210" s="70" t="s">
        <v>365</v>
      </c>
      <c r="M5210" s="5" t="s">
        <v>231</v>
      </c>
      <c r="N5210" s="13" t="s">
        <v>8923</v>
      </c>
      <c r="O5210" s="9" t="s">
        <v>366</v>
      </c>
      <c r="P5210" s="71" t="s">
        <v>242</v>
      </c>
      <c r="Q5210" s="9" t="s">
        <v>235</v>
      </c>
      <c r="R5210" s="3">
        <v>300</v>
      </c>
      <c r="S5210" s="3">
        <v>90</v>
      </c>
      <c r="T5210" s="6">
        <f t="shared" si="4073"/>
        <v>27000</v>
      </c>
      <c r="U5210" s="6">
        <f t="shared" si="4074"/>
        <v>30240.000000000004</v>
      </c>
      <c r="V5210" s="5"/>
      <c r="W5210" s="5">
        <v>2014</v>
      </c>
      <c r="X5210" s="238"/>
    </row>
    <row r="5211" spans="1:24" ht="114.75">
      <c r="A5211" s="5" t="s">
        <v>11111</v>
      </c>
      <c r="B5211" s="9" t="s">
        <v>362</v>
      </c>
      <c r="C5211" s="9" t="s">
        <v>10110</v>
      </c>
      <c r="D5211" s="9" t="s">
        <v>8748</v>
      </c>
      <c r="E5211" s="9" t="s">
        <v>10111</v>
      </c>
      <c r="F5211" s="9" t="s">
        <v>8865</v>
      </c>
      <c r="G5211" s="5" t="s">
        <v>11478</v>
      </c>
      <c r="H5211" s="277">
        <v>0</v>
      </c>
      <c r="I5211" s="25">
        <v>470000000</v>
      </c>
      <c r="J5211" s="69" t="s">
        <v>230</v>
      </c>
      <c r="K5211" s="70" t="s">
        <v>642</v>
      </c>
      <c r="L5211" s="70" t="s">
        <v>365</v>
      </c>
      <c r="M5211" s="5" t="s">
        <v>231</v>
      </c>
      <c r="N5211" s="13" t="s">
        <v>8923</v>
      </c>
      <c r="O5211" s="9" t="s">
        <v>366</v>
      </c>
      <c r="P5211" s="71" t="s">
        <v>242</v>
      </c>
      <c r="Q5211" s="9" t="s">
        <v>235</v>
      </c>
      <c r="R5211" s="3">
        <v>300</v>
      </c>
      <c r="S5211" s="3">
        <v>200</v>
      </c>
      <c r="T5211" s="6">
        <f t="shared" ref="T5211:T5296" si="4075">R5211*S5211</f>
        <v>60000</v>
      </c>
      <c r="U5211" s="6">
        <f t="shared" si="4074"/>
        <v>67200</v>
      </c>
      <c r="V5211" s="5"/>
      <c r="W5211" s="5">
        <v>2014</v>
      </c>
      <c r="X5211" s="238"/>
    </row>
    <row r="5212" spans="1:24" ht="114.75">
      <c r="A5212" s="5" t="s">
        <v>11112</v>
      </c>
      <c r="B5212" s="9" t="s">
        <v>362</v>
      </c>
      <c r="C5212" s="9" t="s">
        <v>10112</v>
      </c>
      <c r="D5212" s="9" t="s">
        <v>8748</v>
      </c>
      <c r="E5212" s="9" t="s">
        <v>10113</v>
      </c>
      <c r="F5212" s="9" t="s">
        <v>8866</v>
      </c>
      <c r="G5212" s="5" t="s">
        <v>11478</v>
      </c>
      <c r="H5212" s="277">
        <v>0</v>
      </c>
      <c r="I5212" s="25">
        <v>470000000</v>
      </c>
      <c r="J5212" s="69" t="s">
        <v>230</v>
      </c>
      <c r="K5212" s="70" t="s">
        <v>642</v>
      </c>
      <c r="L5212" s="70" t="s">
        <v>365</v>
      </c>
      <c r="M5212" s="5" t="s">
        <v>231</v>
      </c>
      <c r="N5212" s="13" t="s">
        <v>8923</v>
      </c>
      <c r="O5212" s="9" t="s">
        <v>366</v>
      </c>
      <c r="P5212" s="71" t="s">
        <v>242</v>
      </c>
      <c r="Q5212" s="9" t="s">
        <v>235</v>
      </c>
      <c r="R5212" s="3">
        <v>300</v>
      </c>
      <c r="S5212" s="3">
        <v>200</v>
      </c>
      <c r="T5212" s="6">
        <f t="shared" si="4075"/>
        <v>60000</v>
      </c>
      <c r="U5212" s="6">
        <f t="shared" si="4074"/>
        <v>67200</v>
      </c>
      <c r="V5212" s="5"/>
      <c r="W5212" s="5">
        <v>2014</v>
      </c>
      <c r="X5212" s="238"/>
    </row>
    <row r="5213" spans="1:24" ht="114.75">
      <c r="A5213" s="5" t="s">
        <v>11113</v>
      </c>
      <c r="B5213" s="9" t="s">
        <v>362</v>
      </c>
      <c r="C5213" s="9" t="s">
        <v>8729</v>
      </c>
      <c r="D5213" s="9" t="s">
        <v>8684</v>
      </c>
      <c r="E5213" s="9" t="s">
        <v>8730</v>
      </c>
      <c r="F5213" s="9" t="s">
        <v>8867</v>
      </c>
      <c r="G5213" s="5" t="s">
        <v>11478</v>
      </c>
      <c r="H5213" s="277">
        <v>0</v>
      </c>
      <c r="I5213" s="25">
        <v>470000000</v>
      </c>
      <c r="J5213" s="69" t="s">
        <v>230</v>
      </c>
      <c r="K5213" s="70" t="s">
        <v>642</v>
      </c>
      <c r="L5213" s="70" t="s">
        <v>365</v>
      </c>
      <c r="M5213" s="5" t="s">
        <v>231</v>
      </c>
      <c r="N5213" s="13" t="s">
        <v>8923</v>
      </c>
      <c r="O5213" s="9" t="s">
        <v>366</v>
      </c>
      <c r="P5213" s="71" t="s">
        <v>242</v>
      </c>
      <c r="Q5213" s="9" t="s">
        <v>235</v>
      </c>
      <c r="R5213" s="3">
        <v>300</v>
      </c>
      <c r="S5213" s="3">
        <v>200</v>
      </c>
      <c r="T5213" s="6">
        <f t="shared" si="4075"/>
        <v>60000</v>
      </c>
      <c r="U5213" s="6">
        <f t="shared" si="4074"/>
        <v>67200</v>
      </c>
      <c r="V5213" s="5"/>
      <c r="W5213" s="5">
        <v>2014</v>
      </c>
      <c r="X5213" s="238"/>
    </row>
    <row r="5214" spans="1:24" ht="114.75">
      <c r="A5214" s="5" t="s">
        <v>11114</v>
      </c>
      <c r="B5214" s="9" t="s">
        <v>362</v>
      </c>
      <c r="C5214" s="9" t="s">
        <v>8868</v>
      </c>
      <c r="D5214" s="9" t="s">
        <v>8839</v>
      </c>
      <c r="E5214" s="9" t="s">
        <v>8869</v>
      </c>
      <c r="F5214" s="9" t="s">
        <v>8870</v>
      </c>
      <c r="G5214" s="5" t="s">
        <v>11478</v>
      </c>
      <c r="H5214" s="277">
        <v>0</v>
      </c>
      <c r="I5214" s="25">
        <v>470000000</v>
      </c>
      <c r="J5214" s="69" t="s">
        <v>230</v>
      </c>
      <c r="K5214" s="70" t="s">
        <v>642</v>
      </c>
      <c r="L5214" s="70" t="s">
        <v>365</v>
      </c>
      <c r="M5214" s="5" t="s">
        <v>231</v>
      </c>
      <c r="N5214" s="13" t="s">
        <v>8923</v>
      </c>
      <c r="O5214" s="9" t="s">
        <v>366</v>
      </c>
      <c r="P5214" s="71" t="s">
        <v>242</v>
      </c>
      <c r="Q5214" s="9" t="s">
        <v>235</v>
      </c>
      <c r="R5214" s="3">
        <v>300</v>
      </c>
      <c r="S5214" s="3">
        <v>250</v>
      </c>
      <c r="T5214" s="6">
        <f t="shared" si="4075"/>
        <v>75000</v>
      </c>
      <c r="U5214" s="6">
        <f t="shared" si="4074"/>
        <v>84000.000000000015</v>
      </c>
      <c r="V5214" s="5"/>
      <c r="W5214" s="5">
        <v>2014</v>
      </c>
      <c r="X5214" s="238"/>
    </row>
    <row r="5215" spans="1:24" ht="114.75">
      <c r="A5215" s="5" t="s">
        <v>11115</v>
      </c>
      <c r="B5215" s="9" t="s">
        <v>362</v>
      </c>
      <c r="C5215" s="9" t="s">
        <v>8871</v>
      </c>
      <c r="D5215" s="9" t="s">
        <v>8872</v>
      </c>
      <c r="E5215" s="9" t="s">
        <v>8873</v>
      </c>
      <c r="F5215" s="9" t="s">
        <v>8874</v>
      </c>
      <c r="G5215" s="5" t="s">
        <v>11478</v>
      </c>
      <c r="H5215" s="277">
        <v>0</v>
      </c>
      <c r="I5215" s="25">
        <v>470000000</v>
      </c>
      <c r="J5215" s="69" t="s">
        <v>230</v>
      </c>
      <c r="K5215" s="70" t="s">
        <v>642</v>
      </c>
      <c r="L5215" s="70" t="s">
        <v>365</v>
      </c>
      <c r="M5215" s="5" t="s">
        <v>231</v>
      </c>
      <c r="N5215" s="13" t="s">
        <v>8923</v>
      </c>
      <c r="O5215" s="9" t="s">
        <v>366</v>
      </c>
      <c r="P5215" s="71" t="s">
        <v>243</v>
      </c>
      <c r="Q5215" s="9" t="s">
        <v>240</v>
      </c>
      <c r="R5215" s="3">
        <v>480</v>
      </c>
      <c r="S5215" s="3">
        <v>5300</v>
      </c>
      <c r="T5215" s="6">
        <f t="shared" si="4075"/>
        <v>2544000</v>
      </c>
      <c r="U5215" s="6">
        <f t="shared" si="4074"/>
        <v>2849280.0000000005</v>
      </c>
      <c r="V5215" s="5"/>
      <c r="W5215" s="5">
        <v>2014</v>
      </c>
      <c r="X5215" s="238"/>
    </row>
    <row r="5216" spans="1:24" ht="114.75">
      <c r="A5216" s="5" t="s">
        <v>11116</v>
      </c>
      <c r="B5216" s="9" t="s">
        <v>362</v>
      </c>
      <c r="C5216" s="9" t="s">
        <v>8875</v>
      </c>
      <c r="D5216" s="9" t="s">
        <v>8876</v>
      </c>
      <c r="E5216" s="9" t="s">
        <v>8877</v>
      </c>
      <c r="F5216" s="9" t="s">
        <v>8878</v>
      </c>
      <c r="G5216" s="5" t="s">
        <v>11478</v>
      </c>
      <c r="H5216" s="277">
        <v>0</v>
      </c>
      <c r="I5216" s="25">
        <v>470000000</v>
      </c>
      <c r="J5216" s="69" t="s">
        <v>230</v>
      </c>
      <c r="K5216" s="70" t="s">
        <v>642</v>
      </c>
      <c r="L5216" s="70" t="s">
        <v>365</v>
      </c>
      <c r="M5216" s="5" t="s">
        <v>231</v>
      </c>
      <c r="N5216" s="13" t="s">
        <v>8923</v>
      </c>
      <c r="O5216" s="9" t="s">
        <v>366</v>
      </c>
      <c r="P5216" s="71" t="s">
        <v>242</v>
      </c>
      <c r="Q5216" s="9" t="s">
        <v>235</v>
      </c>
      <c r="R5216" s="3">
        <v>240</v>
      </c>
      <c r="S5216" s="3">
        <v>2770</v>
      </c>
      <c r="T5216" s="6">
        <f t="shared" si="4075"/>
        <v>664800</v>
      </c>
      <c r="U5216" s="6">
        <f t="shared" si="4074"/>
        <v>744576.00000000012</v>
      </c>
      <c r="V5216" s="5"/>
      <c r="W5216" s="5">
        <v>2014</v>
      </c>
      <c r="X5216" s="238"/>
    </row>
    <row r="5217" spans="1:24" ht="114.75">
      <c r="A5217" s="5" t="s">
        <v>11117</v>
      </c>
      <c r="B5217" s="9" t="s">
        <v>362</v>
      </c>
      <c r="C5217" s="9" t="s">
        <v>8879</v>
      </c>
      <c r="D5217" s="9" t="s">
        <v>8880</v>
      </c>
      <c r="E5217" s="9" t="s">
        <v>8881</v>
      </c>
      <c r="F5217" s="9" t="s">
        <v>8882</v>
      </c>
      <c r="G5217" s="5" t="s">
        <v>11478</v>
      </c>
      <c r="H5217" s="277">
        <v>0</v>
      </c>
      <c r="I5217" s="25">
        <v>470000000</v>
      </c>
      <c r="J5217" s="69" t="s">
        <v>230</v>
      </c>
      <c r="K5217" s="70" t="s">
        <v>642</v>
      </c>
      <c r="L5217" s="70" t="s">
        <v>365</v>
      </c>
      <c r="M5217" s="5" t="s">
        <v>231</v>
      </c>
      <c r="N5217" s="13" t="s">
        <v>8923</v>
      </c>
      <c r="O5217" s="9" t="s">
        <v>366</v>
      </c>
      <c r="P5217" s="71" t="s">
        <v>242</v>
      </c>
      <c r="Q5217" s="9" t="s">
        <v>235</v>
      </c>
      <c r="R5217" s="3">
        <v>480</v>
      </c>
      <c r="S5217" s="3">
        <v>830</v>
      </c>
      <c r="T5217" s="6">
        <f t="shared" si="4075"/>
        <v>398400</v>
      </c>
      <c r="U5217" s="6">
        <f t="shared" si="4074"/>
        <v>446208.00000000006</v>
      </c>
      <c r="V5217" s="5"/>
      <c r="W5217" s="5">
        <v>2014</v>
      </c>
      <c r="X5217" s="238"/>
    </row>
    <row r="5218" spans="1:24" ht="114.75">
      <c r="A5218" s="5" t="s">
        <v>11118</v>
      </c>
      <c r="B5218" s="9" t="s">
        <v>362</v>
      </c>
      <c r="C5218" s="9" t="s">
        <v>8879</v>
      </c>
      <c r="D5218" s="9" t="s">
        <v>8880</v>
      </c>
      <c r="E5218" s="9" t="s">
        <v>8881</v>
      </c>
      <c r="F5218" s="9" t="s">
        <v>8883</v>
      </c>
      <c r="G5218" s="5" t="s">
        <v>11478</v>
      </c>
      <c r="H5218" s="277">
        <v>0</v>
      </c>
      <c r="I5218" s="25">
        <v>470000000</v>
      </c>
      <c r="J5218" s="69" t="s">
        <v>230</v>
      </c>
      <c r="K5218" s="70" t="s">
        <v>642</v>
      </c>
      <c r="L5218" s="70" t="s">
        <v>365</v>
      </c>
      <c r="M5218" s="5" t="s">
        <v>231</v>
      </c>
      <c r="N5218" s="13" t="s">
        <v>8923</v>
      </c>
      <c r="O5218" s="9" t="s">
        <v>366</v>
      </c>
      <c r="P5218" s="71" t="s">
        <v>242</v>
      </c>
      <c r="Q5218" s="9" t="s">
        <v>235</v>
      </c>
      <c r="R5218" s="3">
        <v>480</v>
      </c>
      <c r="S5218" s="3">
        <v>1760</v>
      </c>
      <c r="T5218" s="6">
        <f t="shared" si="4075"/>
        <v>844800</v>
      </c>
      <c r="U5218" s="6">
        <f t="shared" si="4074"/>
        <v>946176.00000000012</v>
      </c>
      <c r="V5218" s="5"/>
      <c r="W5218" s="5">
        <v>2014</v>
      </c>
      <c r="X5218" s="238"/>
    </row>
    <row r="5219" spans="1:24" ht="114.75">
      <c r="A5219" s="5" t="s">
        <v>11119</v>
      </c>
      <c r="B5219" s="9" t="s">
        <v>362</v>
      </c>
      <c r="C5219" s="9" t="s">
        <v>8884</v>
      </c>
      <c r="D5219" s="9" t="s">
        <v>8885</v>
      </c>
      <c r="E5219" s="9" t="s">
        <v>8886</v>
      </c>
      <c r="F5219" s="9" t="s">
        <v>8887</v>
      </c>
      <c r="G5219" s="5" t="s">
        <v>11478</v>
      </c>
      <c r="H5219" s="277">
        <v>0</v>
      </c>
      <c r="I5219" s="25">
        <v>470000000</v>
      </c>
      <c r="J5219" s="69" t="s">
        <v>230</v>
      </c>
      <c r="K5219" s="70" t="s">
        <v>642</v>
      </c>
      <c r="L5219" s="70" t="s">
        <v>365</v>
      </c>
      <c r="M5219" s="5" t="s">
        <v>231</v>
      </c>
      <c r="N5219" s="13" t="s">
        <v>8923</v>
      </c>
      <c r="O5219" s="9" t="s">
        <v>366</v>
      </c>
      <c r="P5219" s="71" t="s">
        <v>242</v>
      </c>
      <c r="Q5219" s="9" t="s">
        <v>235</v>
      </c>
      <c r="R5219" s="3">
        <v>240</v>
      </c>
      <c r="S5219" s="3">
        <v>4520</v>
      </c>
      <c r="T5219" s="6">
        <f t="shared" si="4075"/>
        <v>1084800</v>
      </c>
      <c r="U5219" s="6">
        <f t="shared" si="4074"/>
        <v>1214976</v>
      </c>
      <c r="V5219" s="5"/>
      <c r="W5219" s="5">
        <v>2014</v>
      </c>
      <c r="X5219" s="238"/>
    </row>
    <row r="5220" spans="1:24" ht="114.75">
      <c r="A5220" s="5" t="s">
        <v>11120</v>
      </c>
      <c r="B5220" s="9" t="s">
        <v>362</v>
      </c>
      <c r="C5220" s="9" t="s">
        <v>8888</v>
      </c>
      <c r="D5220" s="9" t="s">
        <v>8889</v>
      </c>
      <c r="E5220" s="9" t="s">
        <v>8890</v>
      </c>
      <c r="F5220" s="9" t="s">
        <v>8891</v>
      </c>
      <c r="G5220" s="5" t="s">
        <v>11478</v>
      </c>
      <c r="H5220" s="277">
        <v>0</v>
      </c>
      <c r="I5220" s="25">
        <v>470000000</v>
      </c>
      <c r="J5220" s="69" t="s">
        <v>230</v>
      </c>
      <c r="K5220" s="70" t="s">
        <v>642</v>
      </c>
      <c r="L5220" s="70" t="s">
        <v>365</v>
      </c>
      <c r="M5220" s="5" t="s">
        <v>231</v>
      </c>
      <c r="N5220" s="13" t="s">
        <v>8923</v>
      </c>
      <c r="O5220" s="9" t="s">
        <v>366</v>
      </c>
      <c r="P5220" s="71" t="s">
        <v>242</v>
      </c>
      <c r="Q5220" s="9" t="s">
        <v>235</v>
      </c>
      <c r="R5220" s="3">
        <v>240</v>
      </c>
      <c r="S5220" s="3">
        <v>6500</v>
      </c>
      <c r="T5220" s="6">
        <f t="shared" si="4075"/>
        <v>1560000</v>
      </c>
      <c r="U5220" s="6">
        <f t="shared" si="4074"/>
        <v>1747200.0000000002</v>
      </c>
      <c r="V5220" s="5"/>
      <c r="W5220" s="5">
        <v>2014</v>
      </c>
      <c r="X5220" s="238"/>
    </row>
    <row r="5221" spans="1:24" ht="114.75">
      <c r="A5221" s="5" t="s">
        <v>11121</v>
      </c>
      <c r="B5221" s="9" t="s">
        <v>362</v>
      </c>
      <c r="C5221" s="9" t="s">
        <v>8892</v>
      </c>
      <c r="D5221" s="9" t="s">
        <v>8893</v>
      </c>
      <c r="E5221" s="9" t="s">
        <v>8894</v>
      </c>
      <c r="F5221" s="9" t="s">
        <v>8895</v>
      </c>
      <c r="G5221" s="5" t="s">
        <v>11478</v>
      </c>
      <c r="H5221" s="277">
        <v>0</v>
      </c>
      <c r="I5221" s="25">
        <v>470000000</v>
      </c>
      <c r="J5221" s="69" t="s">
        <v>230</v>
      </c>
      <c r="K5221" s="70" t="s">
        <v>642</v>
      </c>
      <c r="L5221" s="70" t="s">
        <v>365</v>
      </c>
      <c r="M5221" s="5" t="s">
        <v>231</v>
      </c>
      <c r="N5221" s="13" t="s">
        <v>8923</v>
      </c>
      <c r="O5221" s="9" t="s">
        <v>366</v>
      </c>
      <c r="P5221" s="71" t="s">
        <v>242</v>
      </c>
      <c r="Q5221" s="9" t="s">
        <v>235</v>
      </c>
      <c r="R5221" s="3">
        <v>240</v>
      </c>
      <c r="S5221" s="3">
        <v>16530</v>
      </c>
      <c r="T5221" s="6">
        <f t="shared" si="4075"/>
        <v>3967200</v>
      </c>
      <c r="U5221" s="6">
        <f t="shared" si="4074"/>
        <v>4443264</v>
      </c>
      <c r="V5221" s="5"/>
      <c r="W5221" s="5">
        <v>2014</v>
      </c>
      <c r="X5221" s="238"/>
    </row>
    <row r="5222" spans="1:24" ht="114.75">
      <c r="A5222" s="5" t="s">
        <v>11122</v>
      </c>
      <c r="B5222" s="9" t="s">
        <v>362</v>
      </c>
      <c r="C5222" s="9" t="s">
        <v>8896</v>
      </c>
      <c r="D5222" s="9" t="s">
        <v>8817</v>
      </c>
      <c r="E5222" s="9" t="s">
        <v>8897</v>
      </c>
      <c r="F5222" s="9"/>
      <c r="G5222" s="5" t="s">
        <v>11478</v>
      </c>
      <c r="H5222" s="277">
        <v>0</v>
      </c>
      <c r="I5222" s="25">
        <v>470000000</v>
      </c>
      <c r="J5222" s="69" t="s">
        <v>230</v>
      </c>
      <c r="K5222" s="70" t="s">
        <v>642</v>
      </c>
      <c r="L5222" s="70" t="s">
        <v>365</v>
      </c>
      <c r="M5222" s="5" t="s">
        <v>231</v>
      </c>
      <c r="N5222" s="13" t="s">
        <v>8923</v>
      </c>
      <c r="O5222" s="9" t="s">
        <v>366</v>
      </c>
      <c r="P5222" s="71" t="s">
        <v>242</v>
      </c>
      <c r="Q5222" s="9" t="s">
        <v>235</v>
      </c>
      <c r="R5222" s="3">
        <v>40</v>
      </c>
      <c r="S5222" s="3">
        <v>4960</v>
      </c>
      <c r="T5222" s="6">
        <f t="shared" si="4075"/>
        <v>198400</v>
      </c>
      <c r="U5222" s="6">
        <f t="shared" si="4074"/>
        <v>222208.00000000003</v>
      </c>
      <c r="V5222" s="5"/>
      <c r="W5222" s="5">
        <v>2014</v>
      </c>
      <c r="X5222" s="238"/>
    </row>
    <row r="5223" spans="1:24" ht="114.75">
      <c r="A5223" s="5" t="s">
        <v>11123</v>
      </c>
      <c r="B5223" s="9" t="s">
        <v>362</v>
      </c>
      <c r="C5223" s="9" t="s">
        <v>8898</v>
      </c>
      <c r="D5223" s="9" t="s">
        <v>8899</v>
      </c>
      <c r="E5223" s="9" t="s">
        <v>8900</v>
      </c>
      <c r="F5223" s="9" t="s">
        <v>8901</v>
      </c>
      <c r="G5223" s="5" t="s">
        <v>11478</v>
      </c>
      <c r="H5223" s="277">
        <v>0</v>
      </c>
      <c r="I5223" s="25">
        <v>470000000</v>
      </c>
      <c r="J5223" s="69" t="s">
        <v>230</v>
      </c>
      <c r="K5223" s="70" t="s">
        <v>642</v>
      </c>
      <c r="L5223" s="70" t="s">
        <v>365</v>
      </c>
      <c r="M5223" s="5" t="s">
        <v>231</v>
      </c>
      <c r="N5223" s="13" t="s">
        <v>8923</v>
      </c>
      <c r="O5223" s="9" t="s">
        <v>366</v>
      </c>
      <c r="P5223" s="71" t="s">
        <v>242</v>
      </c>
      <c r="Q5223" s="9" t="s">
        <v>235</v>
      </c>
      <c r="R5223" s="3">
        <v>40</v>
      </c>
      <c r="S5223" s="3">
        <v>5840</v>
      </c>
      <c r="T5223" s="6">
        <f t="shared" si="4075"/>
        <v>233600</v>
      </c>
      <c r="U5223" s="6">
        <f t="shared" si="4074"/>
        <v>261632.00000000003</v>
      </c>
      <c r="V5223" s="5"/>
      <c r="W5223" s="5">
        <v>2014</v>
      </c>
      <c r="X5223" s="238"/>
    </row>
    <row r="5224" spans="1:24" ht="114.75">
      <c r="A5224" s="5" t="s">
        <v>11124</v>
      </c>
      <c r="B5224" s="9" t="s">
        <v>362</v>
      </c>
      <c r="C5224" s="9" t="s">
        <v>8902</v>
      </c>
      <c r="D5224" s="9" t="s">
        <v>8817</v>
      </c>
      <c r="E5224" s="9" t="s">
        <v>8903</v>
      </c>
      <c r="F5224" s="9" t="s">
        <v>8904</v>
      </c>
      <c r="G5224" s="5" t="s">
        <v>11478</v>
      </c>
      <c r="H5224" s="277">
        <v>0</v>
      </c>
      <c r="I5224" s="25">
        <v>470000000</v>
      </c>
      <c r="J5224" s="69" t="s">
        <v>230</v>
      </c>
      <c r="K5224" s="70" t="s">
        <v>642</v>
      </c>
      <c r="L5224" s="70" t="s">
        <v>365</v>
      </c>
      <c r="M5224" s="5" t="s">
        <v>231</v>
      </c>
      <c r="N5224" s="13" t="s">
        <v>8923</v>
      </c>
      <c r="O5224" s="9" t="s">
        <v>366</v>
      </c>
      <c r="P5224" s="71" t="s">
        <v>242</v>
      </c>
      <c r="Q5224" s="9" t="s">
        <v>235</v>
      </c>
      <c r="R5224" s="3">
        <v>60</v>
      </c>
      <c r="S5224" s="3">
        <v>3750</v>
      </c>
      <c r="T5224" s="6">
        <f t="shared" si="4075"/>
        <v>225000</v>
      </c>
      <c r="U5224" s="6">
        <f t="shared" si="4074"/>
        <v>252000.00000000003</v>
      </c>
      <c r="V5224" s="5"/>
      <c r="W5224" s="5">
        <v>2014</v>
      </c>
      <c r="X5224" s="238"/>
    </row>
    <row r="5225" spans="1:24" ht="114.75">
      <c r="A5225" s="5" t="s">
        <v>11125</v>
      </c>
      <c r="B5225" s="9" t="s">
        <v>362</v>
      </c>
      <c r="C5225" s="9" t="s">
        <v>8905</v>
      </c>
      <c r="D5225" s="9" t="s">
        <v>8906</v>
      </c>
      <c r="E5225" s="9" t="s">
        <v>8857</v>
      </c>
      <c r="F5225" s="9" t="s">
        <v>8906</v>
      </c>
      <c r="G5225" s="5" t="s">
        <v>11478</v>
      </c>
      <c r="H5225" s="277">
        <v>0</v>
      </c>
      <c r="I5225" s="25">
        <v>470000000</v>
      </c>
      <c r="J5225" s="69" t="s">
        <v>230</v>
      </c>
      <c r="K5225" s="70" t="s">
        <v>642</v>
      </c>
      <c r="L5225" s="70" t="s">
        <v>365</v>
      </c>
      <c r="M5225" s="5" t="s">
        <v>231</v>
      </c>
      <c r="N5225" s="13" t="s">
        <v>8923</v>
      </c>
      <c r="O5225" s="9" t="s">
        <v>366</v>
      </c>
      <c r="P5225" s="71" t="s">
        <v>242</v>
      </c>
      <c r="Q5225" s="9" t="s">
        <v>235</v>
      </c>
      <c r="R5225" s="3">
        <v>105</v>
      </c>
      <c r="S5225" s="3">
        <v>3300</v>
      </c>
      <c r="T5225" s="6">
        <f t="shared" si="4075"/>
        <v>346500</v>
      </c>
      <c r="U5225" s="6">
        <f t="shared" si="4074"/>
        <v>388080.00000000006</v>
      </c>
      <c r="V5225" s="5"/>
      <c r="W5225" s="5">
        <v>2014</v>
      </c>
      <c r="X5225" s="238"/>
    </row>
    <row r="5226" spans="1:24" ht="114.75">
      <c r="A5226" s="5" t="s">
        <v>11126</v>
      </c>
      <c r="B5226" s="9" t="s">
        <v>362</v>
      </c>
      <c r="C5226" s="9" t="s">
        <v>8907</v>
      </c>
      <c r="D5226" s="9" t="s">
        <v>8908</v>
      </c>
      <c r="E5226" s="9" t="s">
        <v>8908</v>
      </c>
      <c r="F5226" s="9" t="s">
        <v>8909</v>
      </c>
      <c r="G5226" s="5" t="s">
        <v>11478</v>
      </c>
      <c r="H5226" s="277">
        <v>0</v>
      </c>
      <c r="I5226" s="25">
        <v>470000000</v>
      </c>
      <c r="J5226" s="69" t="s">
        <v>230</v>
      </c>
      <c r="K5226" s="70" t="s">
        <v>642</v>
      </c>
      <c r="L5226" s="70" t="s">
        <v>365</v>
      </c>
      <c r="M5226" s="5" t="s">
        <v>231</v>
      </c>
      <c r="N5226" s="13" t="s">
        <v>8923</v>
      </c>
      <c r="O5226" s="9" t="s">
        <v>366</v>
      </c>
      <c r="P5226" s="71" t="s">
        <v>242</v>
      </c>
      <c r="Q5226" s="9" t="s">
        <v>235</v>
      </c>
      <c r="R5226" s="3">
        <v>60</v>
      </c>
      <c r="S5226" s="3">
        <v>1600</v>
      </c>
      <c r="T5226" s="6">
        <f t="shared" si="4075"/>
        <v>96000</v>
      </c>
      <c r="U5226" s="6">
        <f t="shared" si="4074"/>
        <v>107520.00000000001</v>
      </c>
      <c r="V5226" s="5"/>
      <c r="W5226" s="5">
        <v>2014</v>
      </c>
      <c r="X5226" s="238"/>
    </row>
    <row r="5227" spans="1:24" ht="114.75">
      <c r="A5227" s="5" t="s">
        <v>11127</v>
      </c>
      <c r="B5227" s="9" t="s">
        <v>362</v>
      </c>
      <c r="C5227" s="9" t="s">
        <v>8910</v>
      </c>
      <c r="D5227" s="9" t="s">
        <v>8427</v>
      </c>
      <c r="E5227" s="9" t="s">
        <v>8428</v>
      </c>
      <c r="F5227" s="9" t="s">
        <v>8427</v>
      </c>
      <c r="G5227" s="5" t="s">
        <v>11478</v>
      </c>
      <c r="H5227" s="277">
        <v>0</v>
      </c>
      <c r="I5227" s="25">
        <v>470000000</v>
      </c>
      <c r="J5227" s="69" t="s">
        <v>230</v>
      </c>
      <c r="K5227" s="70" t="s">
        <v>642</v>
      </c>
      <c r="L5227" s="70" t="s">
        <v>365</v>
      </c>
      <c r="M5227" s="5" t="s">
        <v>231</v>
      </c>
      <c r="N5227" s="13" t="s">
        <v>8923</v>
      </c>
      <c r="O5227" s="9" t="s">
        <v>366</v>
      </c>
      <c r="P5227" s="71" t="s">
        <v>242</v>
      </c>
      <c r="Q5227" s="9" t="s">
        <v>235</v>
      </c>
      <c r="R5227" s="3">
        <v>60</v>
      </c>
      <c r="S5227" s="3">
        <v>12020</v>
      </c>
      <c r="T5227" s="6">
        <f t="shared" si="4075"/>
        <v>721200</v>
      </c>
      <c r="U5227" s="6">
        <f t="shared" si="4074"/>
        <v>807744.00000000012</v>
      </c>
      <c r="V5227" s="5"/>
      <c r="W5227" s="5">
        <v>2014</v>
      </c>
      <c r="X5227" s="238"/>
    </row>
    <row r="5228" spans="1:24" ht="114.75">
      <c r="A5228" s="5" t="s">
        <v>11128</v>
      </c>
      <c r="B5228" s="9" t="s">
        <v>362</v>
      </c>
      <c r="C5228" s="9" t="s">
        <v>8911</v>
      </c>
      <c r="D5228" s="9" t="s">
        <v>8912</v>
      </c>
      <c r="E5228" s="9" t="s">
        <v>8913</v>
      </c>
      <c r="F5228" s="9" t="s">
        <v>8912</v>
      </c>
      <c r="G5228" s="5" t="s">
        <v>11478</v>
      </c>
      <c r="H5228" s="277">
        <v>0</v>
      </c>
      <c r="I5228" s="25">
        <v>470000000</v>
      </c>
      <c r="J5228" s="69" t="s">
        <v>230</v>
      </c>
      <c r="K5228" s="70" t="s">
        <v>642</v>
      </c>
      <c r="L5228" s="70" t="s">
        <v>365</v>
      </c>
      <c r="M5228" s="5" t="s">
        <v>231</v>
      </c>
      <c r="N5228" s="13" t="s">
        <v>8923</v>
      </c>
      <c r="O5228" s="9" t="s">
        <v>366</v>
      </c>
      <c r="P5228" s="71" t="s">
        <v>242</v>
      </c>
      <c r="Q5228" s="9" t="s">
        <v>235</v>
      </c>
      <c r="R5228" s="3">
        <v>45</v>
      </c>
      <c r="S5228" s="3">
        <v>6060</v>
      </c>
      <c r="T5228" s="6">
        <f t="shared" si="4075"/>
        <v>272700</v>
      </c>
      <c r="U5228" s="6">
        <f t="shared" si="4074"/>
        <v>305424</v>
      </c>
      <c r="V5228" s="5"/>
      <c r="W5228" s="5">
        <v>2014</v>
      </c>
      <c r="X5228" s="238"/>
    </row>
    <row r="5229" spans="1:24" ht="114.75">
      <c r="A5229" s="5" t="s">
        <v>11129</v>
      </c>
      <c r="B5229" s="9" t="s">
        <v>362</v>
      </c>
      <c r="C5229" s="9" t="s">
        <v>8914</v>
      </c>
      <c r="D5229" s="9" t="s">
        <v>8915</v>
      </c>
      <c r="E5229" s="9" t="s">
        <v>8916</v>
      </c>
      <c r="F5229" s="9" t="s">
        <v>8917</v>
      </c>
      <c r="G5229" s="5" t="s">
        <v>11478</v>
      </c>
      <c r="H5229" s="277">
        <v>0</v>
      </c>
      <c r="I5229" s="25">
        <v>470000000</v>
      </c>
      <c r="J5229" s="69" t="s">
        <v>230</v>
      </c>
      <c r="K5229" s="70" t="s">
        <v>642</v>
      </c>
      <c r="L5229" s="70" t="s">
        <v>365</v>
      </c>
      <c r="M5229" s="5" t="s">
        <v>231</v>
      </c>
      <c r="N5229" s="13" t="s">
        <v>8923</v>
      </c>
      <c r="O5229" s="9" t="s">
        <v>366</v>
      </c>
      <c r="P5229" s="71" t="s">
        <v>242</v>
      </c>
      <c r="Q5229" s="9" t="s">
        <v>235</v>
      </c>
      <c r="R5229" s="3">
        <v>45</v>
      </c>
      <c r="S5229" s="3">
        <v>20940</v>
      </c>
      <c r="T5229" s="6">
        <f t="shared" si="4075"/>
        <v>942300</v>
      </c>
      <c r="U5229" s="6">
        <f t="shared" si="4074"/>
        <v>1055376</v>
      </c>
      <c r="V5229" s="5"/>
      <c r="W5229" s="5">
        <v>2014</v>
      </c>
      <c r="X5229" s="238"/>
    </row>
    <row r="5230" spans="1:24" ht="114.75">
      <c r="A5230" s="5" t="s">
        <v>11130</v>
      </c>
      <c r="B5230" s="9" t="s">
        <v>362</v>
      </c>
      <c r="C5230" s="9" t="s">
        <v>8918</v>
      </c>
      <c r="D5230" s="9" t="s">
        <v>8919</v>
      </c>
      <c r="E5230" s="9" t="s">
        <v>8920</v>
      </c>
      <c r="F5230" s="9" t="s">
        <v>8921</v>
      </c>
      <c r="G5230" s="5" t="s">
        <v>11478</v>
      </c>
      <c r="H5230" s="277">
        <v>0</v>
      </c>
      <c r="I5230" s="25">
        <v>470000000</v>
      </c>
      <c r="J5230" s="69" t="s">
        <v>230</v>
      </c>
      <c r="K5230" s="70" t="s">
        <v>642</v>
      </c>
      <c r="L5230" s="70" t="s">
        <v>365</v>
      </c>
      <c r="M5230" s="5" t="s">
        <v>231</v>
      </c>
      <c r="N5230" s="13" t="s">
        <v>8923</v>
      </c>
      <c r="O5230" s="9" t="s">
        <v>366</v>
      </c>
      <c r="P5230" s="71" t="s">
        <v>242</v>
      </c>
      <c r="Q5230" s="9" t="s">
        <v>235</v>
      </c>
      <c r="R5230" s="3">
        <v>40</v>
      </c>
      <c r="S5230" s="3">
        <v>16500</v>
      </c>
      <c r="T5230" s="6">
        <f t="shared" si="4075"/>
        <v>660000</v>
      </c>
      <c r="U5230" s="6">
        <f t="shared" ref="U5230" si="4076">T5230*1.12</f>
        <v>739200.00000000012</v>
      </c>
      <c r="V5230" s="5"/>
      <c r="W5230" s="5">
        <v>2014</v>
      </c>
      <c r="X5230" s="238"/>
    </row>
    <row r="5231" spans="1:24" ht="102">
      <c r="A5231" s="5" t="s">
        <v>11131</v>
      </c>
      <c r="B5231" s="9" t="s">
        <v>362</v>
      </c>
      <c r="C5231" s="25" t="s">
        <v>10114</v>
      </c>
      <c r="D5231" s="25" t="s">
        <v>10115</v>
      </c>
      <c r="E5231" s="25" t="s">
        <v>10116</v>
      </c>
      <c r="F5231" s="79" t="s">
        <v>11154</v>
      </c>
      <c r="G5231" s="5" t="s">
        <v>11478</v>
      </c>
      <c r="H5231" s="122">
        <v>0</v>
      </c>
      <c r="I5231" s="25">
        <v>470000000</v>
      </c>
      <c r="J5231" s="25" t="s">
        <v>230</v>
      </c>
      <c r="K5231" s="9" t="s">
        <v>10117</v>
      </c>
      <c r="L5231" s="26" t="s">
        <v>11439</v>
      </c>
      <c r="M5231" s="243" t="s">
        <v>231</v>
      </c>
      <c r="N5231" s="79" t="s">
        <v>525</v>
      </c>
      <c r="O5231" s="9" t="s">
        <v>8930</v>
      </c>
      <c r="P5231" s="71" t="s">
        <v>242</v>
      </c>
      <c r="Q5231" s="9" t="s">
        <v>235</v>
      </c>
      <c r="R5231" s="5">
        <v>1</v>
      </c>
      <c r="S5231" s="6">
        <v>1015000</v>
      </c>
      <c r="T5231" s="6">
        <f t="shared" si="4075"/>
        <v>1015000</v>
      </c>
      <c r="U5231" s="120">
        <f t="shared" ref="U5231:U5304" si="4077">T5231*1.12</f>
        <v>1136800</v>
      </c>
      <c r="V5231" s="5"/>
      <c r="W5231" s="247">
        <v>2014</v>
      </c>
      <c r="X5231" s="5"/>
    </row>
    <row r="5232" spans="1:24" ht="102">
      <c r="A5232" s="5" t="s">
        <v>11132</v>
      </c>
      <c r="B5232" s="9" t="s">
        <v>362</v>
      </c>
      <c r="C5232" s="25" t="s">
        <v>10118</v>
      </c>
      <c r="D5232" s="25" t="s">
        <v>10119</v>
      </c>
      <c r="E5232" s="25" t="s">
        <v>10120</v>
      </c>
      <c r="F5232" s="79" t="s">
        <v>10121</v>
      </c>
      <c r="G5232" s="5" t="s">
        <v>11478</v>
      </c>
      <c r="H5232" s="122">
        <v>0</v>
      </c>
      <c r="I5232" s="25">
        <v>470000000</v>
      </c>
      <c r="J5232" s="25" t="s">
        <v>230</v>
      </c>
      <c r="K5232" s="9" t="s">
        <v>10117</v>
      </c>
      <c r="L5232" s="26" t="s">
        <v>11439</v>
      </c>
      <c r="M5232" s="243" t="s">
        <v>231</v>
      </c>
      <c r="N5232" s="79" t="s">
        <v>525</v>
      </c>
      <c r="O5232" s="9" t="s">
        <v>8930</v>
      </c>
      <c r="P5232" s="71" t="s">
        <v>242</v>
      </c>
      <c r="Q5232" s="9" t="s">
        <v>235</v>
      </c>
      <c r="R5232" s="5">
        <v>1</v>
      </c>
      <c r="S5232" s="6">
        <v>215000</v>
      </c>
      <c r="T5232" s="6">
        <f t="shared" si="4075"/>
        <v>215000</v>
      </c>
      <c r="U5232" s="120">
        <f t="shared" si="4077"/>
        <v>240800.00000000003</v>
      </c>
      <c r="V5232" s="5"/>
      <c r="W5232" s="247">
        <v>2014</v>
      </c>
      <c r="X5232" s="5"/>
    </row>
    <row r="5233" spans="1:24" ht="102">
      <c r="A5233" s="5" t="s">
        <v>11133</v>
      </c>
      <c r="B5233" s="9" t="s">
        <v>362</v>
      </c>
      <c r="C5233" s="25" t="s">
        <v>10122</v>
      </c>
      <c r="D5233" s="25" t="s">
        <v>10123</v>
      </c>
      <c r="E5233" s="25" t="s">
        <v>10124</v>
      </c>
      <c r="F5233" s="79" t="s">
        <v>10125</v>
      </c>
      <c r="G5233" s="5" t="s">
        <v>11478</v>
      </c>
      <c r="H5233" s="122">
        <v>0</v>
      </c>
      <c r="I5233" s="25">
        <v>470000000</v>
      </c>
      <c r="J5233" s="25" t="s">
        <v>230</v>
      </c>
      <c r="K5233" s="9" t="s">
        <v>7720</v>
      </c>
      <c r="L5233" s="26" t="s">
        <v>11439</v>
      </c>
      <c r="M5233" s="243" t="s">
        <v>231</v>
      </c>
      <c r="N5233" s="79" t="s">
        <v>525</v>
      </c>
      <c r="O5233" s="9" t="s">
        <v>8930</v>
      </c>
      <c r="P5233" s="71" t="s">
        <v>242</v>
      </c>
      <c r="Q5233" s="9" t="s">
        <v>235</v>
      </c>
      <c r="R5233" s="5">
        <v>1</v>
      </c>
      <c r="S5233" s="6">
        <v>195500</v>
      </c>
      <c r="T5233" s="6">
        <v>0</v>
      </c>
      <c r="U5233" s="6">
        <f t="shared" si="4077"/>
        <v>0</v>
      </c>
      <c r="V5233" s="5"/>
      <c r="W5233" s="247">
        <v>2014</v>
      </c>
      <c r="X5233" s="5">
        <v>11</v>
      </c>
    </row>
    <row r="5234" spans="1:24" ht="102">
      <c r="A5234" s="5" t="s">
        <v>12501</v>
      </c>
      <c r="B5234" s="9" t="s">
        <v>362</v>
      </c>
      <c r="C5234" s="25" t="s">
        <v>10122</v>
      </c>
      <c r="D5234" s="25" t="s">
        <v>10123</v>
      </c>
      <c r="E5234" s="25" t="s">
        <v>10124</v>
      </c>
      <c r="F5234" s="79" t="s">
        <v>10125</v>
      </c>
      <c r="G5234" s="5" t="s">
        <v>11478</v>
      </c>
      <c r="H5234" s="122">
        <v>0</v>
      </c>
      <c r="I5234" s="25">
        <v>470000000</v>
      </c>
      <c r="J5234" s="25" t="s">
        <v>230</v>
      </c>
      <c r="K5234" s="9" t="s">
        <v>9477</v>
      </c>
      <c r="L5234" s="26" t="s">
        <v>11439</v>
      </c>
      <c r="M5234" s="243" t="s">
        <v>231</v>
      </c>
      <c r="N5234" s="79" t="s">
        <v>525</v>
      </c>
      <c r="O5234" s="9" t="s">
        <v>8930</v>
      </c>
      <c r="P5234" s="71" t="s">
        <v>242</v>
      </c>
      <c r="Q5234" s="9" t="s">
        <v>235</v>
      </c>
      <c r="R5234" s="5">
        <v>1</v>
      </c>
      <c r="S5234" s="6">
        <v>195500</v>
      </c>
      <c r="T5234" s="6">
        <f t="shared" ref="T5234" si="4078">R5234*S5234</f>
        <v>195500</v>
      </c>
      <c r="U5234" s="120">
        <f t="shared" ref="U5234" si="4079">T5234*1.12</f>
        <v>218960.00000000003</v>
      </c>
      <c r="V5234" s="5"/>
      <c r="W5234" s="247">
        <v>2014</v>
      </c>
      <c r="X5234" s="5"/>
    </row>
    <row r="5235" spans="1:24" ht="102">
      <c r="A5235" s="5" t="s">
        <v>11134</v>
      </c>
      <c r="B5235" s="9" t="s">
        <v>362</v>
      </c>
      <c r="C5235" s="25" t="s">
        <v>10126</v>
      </c>
      <c r="D5235" s="25" t="s">
        <v>10123</v>
      </c>
      <c r="E5235" s="25" t="s">
        <v>10127</v>
      </c>
      <c r="F5235" s="79" t="s">
        <v>10128</v>
      </c>
      <c r="G5235" s="5" t="s">
        <v>11478</v>
      </c>
      <c r="H5235" s="122">
        <v>0</v>
      </c>
      <c r="I5235" s="25">
        <v>470000000</v>
      </c>
      <c r="J5235" s="25" t="s">
        <v>230</v>
      </c>
      <c r="K5235" s="9" t="s">
        <v>7720</v>
      </c>
      <c r="L5235" s="26" t="s">
        <v>11439</v>
      </c>
      <c r="M5235" s="243" t="s">
        <v>231</v>
      </c>
      <c r="N5235" s="79" t="s">
        <v>525</v>
      </c>
      <c r="O5235" s="9" t="s">
        <v>8930</v>
      </c>
      <c r="P5235" s="71" t="s">
        <v>242</v>
      </c>
      <c r="Q5235" s="9" t="s">
        <v>235</v>
      </c>
      <c r="R5235" s="5">
        <v>1</v>
      </c>
      <c r="S5235" s="6">
        <v>332600</v>
      </c>
      <c r="T5235" s="6">
        <v>0</v>
      </c>
      <c r="U5235" s="6">
        <f t="shared" si="4077"/>
        <v>0</v>
      </c>
      <c r="V5235" s="5"/>
      <c r="W5235" s="247">
        <v>2014</v>
      </c>
      <c r="X5235" s="5">
        <v>11</v>
      </c>
    </row>
    <row r="5236" spans="1:24" ht="102">
      <c r="A5236" s="5" t="s">
        <v>12502</v>
      </c>
      <c r="B5236" s="9" t="s">
        <v>362</v>
      </c>
      <c r="C5236" s="25" t="s">
        <v>10126</v>
      </c>
      <c r="D5236" s="25" t="s">
        <v>10123</v>
      </c>
      <c r="E5236" s="25" t="s">
        <v>10127</v>
      </c>
      <c r="F5236" s="79" t="s">
        <v>10128</v>
      </c>
      <c r="G5236" s="5" t="s">
        <v>11478</v>
      </c>
      <c r="H5236" s="122">
        <v>0</v>
      </c>
      <c r="I5236" s="25">
        <v>470000000</v>
      </c>
      <c r="J5236" s="25" t="s">
        <v>230</v>
      </c>
      <c r="K5236" s="9" t="s">
        <v>9477</v>
      </c>
      <c r="L5236" s="26" t="s">
        <v>11439</v>
      </c>
      <c r="M5236" s="243" t="s">
        <v>231</v>
      </c>
      <c r="N5236" s="79" t="s">
        <v>525</v>
      </c>
      <c r="O5236" s="9" t="s">
        <v>8930</v>
      </c>
      <c r="P5236" s="71" t="s">
        <v>242</v>
      </c>
      <c r="Q5236" s="9" t="s">
        <v>235</v>
      </c>
      <c r="R5236" s="5">
        <v>1</v>
      </c>
      <c r="S5236" s="6">
        <v>332600</v>
      </c>
      <c r="T5236" s="6">
        <f t="shared" ref="T5236" si="4080">R5236*S5236</f>
        <v>332600</v>
      </c>
      <c r="U5236" s="120">
        <f t="shared" ref="U5236" si="4081">T5236*1.12</f>
        <v>372512.00000000006</v>
      </c>
      <c r="V5236" s="5"/>
      <c r="W5236" s="247">
        <v>2014</v>
      </c>
      <c r="X5236" s="5"/>
    </row>
    <row r="5237" spans="1:24" ht="102">
      <c r="A5237" s="5" t="s">
        <v>11135</v>
      </c>
      <c r="B5237" s="9" t="s">
        <v>362</v>
      </c>
      <c r="C5237" s="25" t="s">
        <v>10129</v>
      </c>
      <c r="D5237" s="25" t="s">
        <v>10123</v>
      </c>
      <c r="E5237" s="25" t="s">
        <v>10130</v>
      </c>
      <c r="F5237" s="79" t="s">
        <v>10131</v>
      </c>
      <c r="G5237" s="5" t="s">
        <v>11478</v>
      </c>
      <c r="H5237" s="122">
        <v>0</v>
      </c>
      <c r="I5237" s="25">
        <v>470000000</v>
      </c>
      <c r="J5237" s="25" t="s">
        <v>230</v>
      </c>
      <c r="K5237" s="9" t="s">
        <v>7720</v>
      </c>
      <c r="L5237" s="26" t="s">
        <v>11439</v>
      </c>
      <c r="M5237" s="243" t="s">
        <v>231</v>
      </c>
      <c r="N5237" s="79" t="s">
        <v>525</v>
      </c>
      <c r="O5237" s="9" t="s">
        <v>8930</v>
      </c>
      <c r="P5237" s="71" t="s">
        <v>242</v>
      </c>
      <c r="Q5237" s="9" t="s">
        <v>235</v>
      </c>
      <c r="R5237" s="5">
        <v>2</v>
      </c>
      <c r="S5237" s="6">
        <v>192500</v>
      </c>
      <c r="T5237" s="6">
        <v>0</v>
      </c>
      <c r="U5237" s="6">
        <f t="shared" si="4077"/>
        <v>0</v>
      </c>
      <c r="V5237" s="5"/>
      <c r="W5237" s="247">
        <v>2014</v>
      </c>
      <c r="X5237" s="5">
        <v>11</v>
      </c>
    </row>
    <row r="5238" spans="1:24" ht="102">
      <c r="A5238" s="5" t="s">
        <v>12503</v>
      </c>
      <c r="B5238" s="9" t="s">
        <v>362</v>
      </c>
      <c r="C5238" s="25" t="s">
        <v>10129</v>
      </c>
      <c r="D5238" s="25" t="s">
        <v>10123</v>
      </c>
      <c r="E5238" s="25" t="s">
        <v>10130</v>
      </c>
      <c r="F5238" s="79" t="s">
        <v>10131</v>
      </c>
      <c r="G5238" s="5" t="s">
        <v>11478</v>
      </c>
      <c r="H5238" s="122">
        <v>0</v>
      </c>
      <c r="I5238" s="25">
        <v>470000000</v>
      </c>
      <c r="J5238" s="25" t="s">
        <v>230</v>
      </c>
      <c r="K5238" s="9" t="s">
        <v>9477</v>
      </c>
      <c r="L5238" s="26" t="s">
        <v>11439</v>
      </c>
      <c r="M5238" s="243" t="s">
        <v>231</v>
      </c>
      <c r="N5238" s="79" t="s">
        <v>525</v>
      </c>
      <c r="O5238" s="9" t="s">
        <v>8930</v>
      </c>
      <c r="P5238" s="71" t="s">
        <v>242</v>
      </c>
      <c r="Q5238" s="9" t="s">
        <v>235</v>
      </c>
      <c r="R5238" s="5">
        <v>2</v>
      </c>
      <c r="S5238" s="6">
        <v>192500</v>
      </c>
      <c r="T5238" s="6">
        <f t="shared" ref="T5238" si="4082">R5238*S5238</f>
        <v>385000</v>
      </c>
      <c r="U5238" s="120">
        <f t="shared" ref="U5238" si="4083">T5238*1.12</f>
        <v>431200.00000000006</v>
      </c>
      <c r="V5238" s="5"/>
      <c r="W5238" s="247">
        <v>2014</v>
      </c>
      <c r="X5238" s="5"/>
    </row>
    <row r="5239" spans="1:24" ht="102">
      <c r="A5239" s="5" t="s">
        <v>11136</v>
      </c>
      <c r="B5239" s="9" t="s">
        <v>362</v>
      </c>
      <c r="C5239" s="25" t="s">
        <v>10132</v>
      </c>
      <c r="D5239" s="25" t="s">
        <v>10123</v>
      </c>
      <c r="E5239" s="25" t="s">
        <v>10133</v>
      </c>
      <c r="F5239" s="79" t="s">
        <v>10134</v>
      </c>
      <c r="G5239" s="5" t="s">
        <v>11478</v>
      </c>
      <c r="H5239" s="122">
        <v>0</v>
      </c>
      <c r="I5239" s="25">
        <v>470000000</v>
      </c>
      <c r="J5239" s="25" t="s">
        <v>230</v>
      </c>
      <c r="K5239" s="9" t="s">
        <v>7720</v>
      </c>
      <c r="L5239" s="26" t="s">
        <v>11439</v>
      </c>
      <c r="M5239" s="243" t="s">
        <v>231</v>
      </c>
      <c r="N5239" s="79" t="s">
        <v>525</v>
      </c>
      <c r="O5239" s="9" t="s">
        <v>8930</v>
      </c>
      <c r="P5239" s="71" t="s">
        <v>242</v>
      </c>
      <c r="Q5239" s="9" t="s">
        <v>235</v>
      </c>
      <c r="R5239" s="5">
        <v>2</v>
      </c>
      <c r="S5239" s="6">
        <v>148500</v>
      </c>
      <c r="T5239" s="6">
        <v>0</v>
      </c>
      <c r="U5239" s="6">
        <f t="shared" si="4077"/>
        <v>0</v>
      </c>
      <c r="V5239" s="5"/>
      <c r="W5239" s="247">
        <v>2014</v>
      </c>
      <c r="X5239" s="5">
        <v>11</v>
      </c>
    </row>
    <row r="5240" spans="1:24" ht="102">
      <c r="A5240" s="5" t="s">
        <v>12504</v>
      </c>
      <c r="B5240" s="9" t="s">
        <v>362</v>
      </c>
      <c r="C5240" s="25" t="s">
        <v>10132</v>
      </c>
      <c r="D5240" s="25" t="s">
        <v>10123</v>
      </c>
      <c r="E5240" s="25" t="s">
        <v>10133</v>
      </c>
      <c r="F5240" s="79" t="s">
        <v>10134</v>
      </c>
      <c r="G5240" s="5" t="s">
        <v>11478</v>
      </c>
      <c r="H5240" s="122">
        <v>0</v>
      </c>
      <c r="I5240" s="25">
        <v>470000000</v>
      </c>
      <c r="J5240" s="25" t="s">
        <v>230</v>
      </c>
      <c r="K5240" s="9" t="s">
        <v>9477</v>
      </c>
      <c r="L5240" s="26" t="s">
        <v>11439</v>
      </c>
      <c r="M5240" s="243" t="s">
        <v>231</v>
      </c>
      <c r="N5240" s="79" t="s">
        <v>525</v>
      </c>
      <c r="O5240" s="9" t="s">
        <v>8930</v>
      </c>
      <c r="P5240" s="71" t="s">
        <v>242</v>
      </c>
      <c r="Q5240" s="9" t="s">
        <v>235</v>
      </c>
      <c r="R5240" s="5">
        <v>2</v>
      </c>
      <c r="S5240" s="6">
        <v>148500</v>
      </c>
      <c r="T5240" s="6">
        <f t="shared" ref="T5240" si="4084">R5240*S5240</f>
        <v>297000</v>
      </c>
      <c r="U5240" s="120">
        <f t="shared" ref="U5240" si="4085">T5240*1.12</f>
        <v>332640.00000000006</v>
      </c>
      <c r="V5240" s="5"/>
      <c r="W5240" s="247">
        <v>2014</v>
      </c>
      <c r="X5240" s="5"/>
    </row>
    <row r="5241" spans="1:24" ht="102">
      <c r="A5241" s="5" t="s">
        <v>11137</v>
      </c>
      <c r="B5241" s="9" t="s">
        <v>362</v>
      </c>
      <c r="C5241" s="25" t="s">
        <v>10135</v>
      </c>
      <c r="D5241" s="25" t="s">
        <v>10123</v>
      </c>
      <c r="E5241" s="25" t="s">
        <v>10136</v>
      </c>
      <c r="F5241" s="79" t="s">
        <v>10137</v>
      </c>
      <c r="G5241" s="5" t="s">
        <v>11478</v>
      </c>
      <c r="H5241" s="122">
        <v>0</v>
      </c>
      <c r="I5241" s="25">
        <v>470000000</v>
      </c>
      <c r="J5241" s="25" t="s">
        <v>230</v>
      </c>
      <c r="K5241" s="9" t="s">
        <v>7720</v>
      </c>
      <c r="L5241" s="26" t="s">
        <v>11439</v>
      </c>
      <c r="M5241" s="243" t="s">
        <v>231</v>
      </c>
      <c r="N5241" s="79" t="s">
        <v>525</v>
      </c>
      <c r="O5241" s="9" t="s">
        <v>8930</v>
      </c>
      <c r="P5241" s="71" t="s">
        <v>242</v>
      </c>
      <c r="Q5241" s="9" t="s">
        <v>235</v>
      </c>
      <c r="R5241" s="5">
        <v>1</v>
      </c>
      <c r="S5241" s="6">
        <v>57200</v>
      </c>
      <c r="T5241" s="6">
        <v>0</v>
      </c>
      <c r="U5241" s="6">
        <f t="shared" si="4077"/>
        <v>0</v>
      </c>
      <c r="V5241" s="5"/>
      <c r="W5241" s="247">
        <v>2014</v>
      </c>
      <c r="X5241" s="5">
        <v>11</v>
      </c>
    </row>
    <row r="5242" spans="1:24" ht="102">
      <c r="A5242" s="5" t="s">
        <v>12505</v>
      </c>
      <c r="B5242" s="9" t="s">
        <v>362</v>
      </c>
      <c r="C5242" s="25" t="s">
        <v>10135</v>
      </c>
      <c r="D5242" s="25" t="s">
        <v>10123</v>
      </c>
      <c r="E5242" s="25" t="s">
        <v>10136</v>
      </c>
      <c r="F5242" s="79" t="s">
        <v>10137</v>
      </c>
      <c r="G5242" s="5" t="s">
        <v>11478</v>
      </c>
      <c r="H5242" s="122">
        <v>0</v>
      </c>
      <c r="I5242" s="25">
        <v>470000000</v>
      </c>
      <c r="J5242" s="25" t="s">
        <v>230</v>
      </c>
      <c r="K5242" s="9" t="s">
        <v>9477</v>
      </c>
      <c r="L5242" s="26" t="s">
        <v>11439</v>
      </c>
      <c r="M5242" s="243" t="s">
        <v>231</v>
      </c>
      <c r="N5242" s="79" t="s">
        <v>525</v>
      </c>
      <c r="O5242" s="9" t="s">
        <v>8930</v>
      </c>
      <c r="P5242" s="71" t="s">
        <v>242</v>
      </c>
      <c r="Q5242" s="9" t="s">
        <v>235</v>
      </c>
      <c r="R5242" s="5">
        <v>1</v>
      </c>
      <c r="S5242" s="6">
        <v>57200</v>
      </c>
      <c r="T5242" s="6">
        <f t="shared" ref="T5242" si="4086">R5242*S5242</f>
        <v>57200</v>
      </c>
      <c r="U5242" s="120">
        <f t="shared" ref="U5242" si="4087">T5242*1.12</f>
        <v>64064.000000000007</v>
      </c>
      <c r="V5242" s="5"/>
      <c r="W5242" s="247">
        <v>2014</v>
      </c>
      <c r="X5242" s="5"/>
    </row>
    <row r="5243" spans="1:24" ht="102">
      <c r="A5243" s="5" t="s">
        <v>11138</v>
      </c>
      <c r="B5243" s="9" t="s">
        <v>362</v>
      </c>
      <c r="C5243" s="25" t="s">
        <v>10138</v>
      </c>
      <c r="D5243" s="25" t="s">
        <v>10123</v>
      </c>
      <c r="E5243" s="25" t="s">
        <v>10139</v>
      </c>
      <c r="F5243" s="79" t="s">
        <v>10140</v>
      </c>
      <c r="G5243" s="5" t="s">
        <v>11478</v>
      </c>
      <c r="H5243" s="122">
        <v>0</v>
      </c>
      <c r="I5243" s="25">
        <v>470000000</v>
      </c>
      <c r="J5243" s="25" t="s">
        <v>230</v>
      </c>
      <c r="K5243" s="9" t="s">
        <v>7720</v>
      </c>
      <c r="L5243" s="26" t="s">
        <v>11439</v>
      </c>
      <c r="M5243" s="243" t="s">
        <v>231</v>
      </c>
      <c r="N5243" s="79" t="s">
        <v>525</v>
      </c>
      <c r="O5243" s="9" t="s">
        <v>8930</v>
      </c>
      <c r="P5243" s="71" t="s">
        <v>242</v>
      </c>
      <c r="Q5243" s="9" t="s">
        <v>235</v>
      </c>
      <c r="R5243" s="5">
        <v>3</v>
      </c>
      <c r="S5243" s="6">
        <v>92500</v>
      </c>
      <c r="T5243" s="6">
        <v>0</v>
      </c>
      <c r="U5243" s="6">
        <f t="shared" si="4077"/>
        <v>0</v>
      </c>
      <c r="V5243" s="5"/>
      <c r="W5243" s="247">
        <v>2014</v>
      </c>
      <c r="X5243" s="5">
        <v>11</v>
      </c>
    </row>
    <row r="5244" spans="1:24" ht="102">
      <c r="A5244" s="5" t="s">
        <v>12506</v>
      </c>
      <c r="B5244" s="9" t="s">
        <v>362</v>
      </c>
      <c r="C5244" s="25" t="s">
        <v>10138</v>
      </c>
      <c r="D5244" s="25" t="s">
        <v>10123</v>
      </c>
      <c r="E5244" s="25" t="s">
        <v>10139</v>
      </c>
      <c r="F5244" s="79" t="s">
        <v>10140</v>
      </c>
      <c r="G5244" s="5" t="s">
        <v>11478</v>
      </c>
      <c r="H5244" s="122">
        <v>0</v>
      </c>
      <c r="I5244" s="25">
        <v>470000000</v>
      </c>
      <c r="J5244" s="25" t="s">
        <v>230</v>
      </c>
      <c r="K5244" s="9" t="s">
        <v>9477</v>
      </c>
      <c r="L5244" s="26" t="s">
        <v>11439</v>
      </c>
      <c r="M5244" s="243" t="s">
        <v>231</v>
      </c>
      <c r="N5244" s="79" t="s">
        <v>525</v>
      </c>
      <c r="O5244" s="9" t="s">
        <v>8930</v>
      </c>
      <c r="P5244" s="71" t="s">
        <v>242</v>
      </c>
      <c r="Q5244" s="9" t="s">
        <v>235</v>
      </c>
      <c r="R5244" s="5">
        <v>3</v>
      </c>
      <c r="S5244" s="6">
        <v>92500</v>
      </c>
      <c r="T5244" s="6">
        <f t="shared" ref="T5244" si="4088">R5244*S5244</f>
        <v>277500</v>
      </c>
      <c r="U5244" s="120">
        <f t="shared" ref="U5244" si="4089">T5244*1.12</f>
        <v>310800.00000000006</v>
      </c>
      <c r="V5244" s="5"/>
      <c r="W5244" s="247">
        <v>2014</v>
      </c>
      <c r="X5244" s="5"/>
    </row>
    <row r="5245" spans="1:24" ht="102">
      <c r="A5245" s="5" t="s">
        <v>11139</v>
      </c>
      <c r="B5245" s="9" t="s">
        <v>362</v>
      </c>
      <c r="C5245" s="25" t="s">
        <v>10141</v>
      </c>
      <c r="D5245" s="25" t="s">
        <v>10142</v>
      </c>
      <c r="E5245" s="25" t="s">
        <v>10143</v>
      </c>
      <c r="F5245" s="79" t="s">
        <v>10144</v>
      </c>
      <c r="G5245" s="5" t="s">
        <v>11478</v>
      </c>
      <c r="H5245" s="122">
        <v>0</v>
      </c>
      <c r="I5245" s="25">
        <v>470000000</v>
      </c>
      <c r="J5245" s="25" t="s">
        <v>230</v>
      </c>
      <c r="K5245" s="5" t="s">
        <v>9477</v>
      </c>
      <c r="L5245" s="26" t="s">
        <v>11439</v>
      </c>
      <c r="M5245" s="243" t="s">
        <v>231</v>
      </c>
      <c r="N5245" s="79" t="s">
        <v>526</v>
      </c>
      <c r="O5245" s="9" t="s">
        <v>8930</v>
      </c>
      <c r="P5245" s="71" t="s">
        <v>242</v>
      </c>
      <c r="Q5245" s="9" t="s">
        <v>235</v>
      </c>
      <c r="R5245" s="5">
        <v>3</v>
      </c>
      <c r="S5245" s="6">
        <v>650000</v>
      </c>
      <c r="T5245" s="6">
        <f t="shared" si="4075"/>
        <v>1950000</v>
      </c>
      <c r="U5245" s="120">
        <f t="shared" si="4077"/>
        <v>2184000</v>
      </c>
      <c r="V5245" s="5"/>
      <c r="W5245" s="247">
        <v>2014</v>
      </c>
      <c r="X5245" s="5"/>
    </row>
    <row r="5246" spans="1:24" ht="102">
      <c r="A5246" s="5" t="s">
        <v>11140</v>
      </c>
      <c r="B5246" s="9" t="s">
        <v>362</v>
      </c>
      <c r="C5246" s="25" t="s">
        <v>10145</v>
      </c>
      <c r="D5246" s="25" t="s">
        <v>10146</v>
      </c>
      <c r="E5246" s="25" t="s">
        <v>11702</v>
      </c>
      <c r="F5246" s="23" t="s">
        <v>10147</v>
      </c>
      <c r="G5246" s="5" t="s">
        <v>11477</v>
      </c>
      <c r="H5246" s="122">
        <v>0</v>
      </c>
      <c r="I5246" s="25">
        <v>470000000</v>
      </c>
      <c r="J5246" s="25" t="s">
        <v>230</v>
      </c>
      <c r="K5246" s="9" t="s">
        <v>10153</v>
      </c>
      <c r="L5246" s="26" t="s">
        <v>11439</v>
      </c>
      <c r="M5246" s="243" t="s">
        <v>231</v>
      </c>
      <c r="N5246" s="79" t="s">
        <v>10149</v>
      </c>
      <c r="O5246" s="9" t="s">
        <v>8930</v>
      </c>
      <c r="P5246" s="71" t="s">
        <v>242</v>
      </c>
      <c r="Q5246" s="9" t="s">
        <v>235</v>
      </c>
      <c r="R5246" s="5">
        <v>2</v>
      </c>
      <c r="S5246" s="3">
        <v>450000</v>
      </c>
      <c r="T5246" s="6">
        <v>0</v>
      </c>
      <c r="U5246" s="6">
        <f t="shared" si="4077"/>
        <v>0</v>
      </c>
      <c r="V5246" s="5"/>
      <c r="W5246" s="247">
        <v>2014</v>
      </c>
      <c r="X5246" s="5">
        <v>11</v>
      </c>
    </row>
    <row r="5247" spans="1:24" ht="102">
      <c r="A5247" s="5" t="s">
        <v>14076</v>
      </c>
      <c r="B5247" s="9" t="s">
        <v>362</v>
      </c>
      <c r="C5247" s="25" t="s">
        <v>10145</v>
      </c>
      <c r="D5247" s="25" t="s">
        <v>10146</v>
      </c>
      <c r="E5247" s="25" t="s">
        <v>11702</v>
      </c>
      <c r="F5247" s="23" t="s">
        <v>10147</v>
      </c>
      <c r="G5247" s="5" t="s">
        <v>11477</v>
      </c>
      <c r="H5247" s="122">
        <v>0</v>
      </c>
      <c r="I5247" s="25">
        <v>470000000</v>
      </c>
      <c r="J5247" s="25" t="s">
        <v>230</v>
      </c>
      <c r="K5247" s="9" t="s">
        <v>643</v>
      </c>
      <c r="L5247" s="26" t="s">
        <v>11439</v>
      </c>
      <c r="M5247" s="243" t="s">
        <v>231</v>
      </c>
      <c r="N5247" s="79" t="s">
        <v>10149</v>
      </c>
      <c r="O5247" s="9" t="s">
        <v>8930</v>
      </c>
      <c r="P5247" s="71" t="s">
        <v>242</v>
      </c>
      <c r="Q5247" s="9" t="s">
        <v>235</v>
      </c>
      <c r="R5247" s="5">
        <v>2</v>
      </c>
      <c r="S5247" s="3">
        <v>450000</v>
      </c>
      <c r="T5247" s="6">
        <f t="shared" ref="T5247" si="4090">R5247*S5247</f>
        <v>900000</v>
      </c>
      <c r="U5247" s="120">
        <f t="shared" ref="U5247" si="4091">T5247*1.12</f>
        <v>1008000.0000000001</v>
      </c>
      <c r="V5247" s="5"/>
      <c r="W5247" s="247">
        <v>2014</v>
      </c>
      <c r="X5247" s="5"/>
    </row>
    <row r="5248" spans="1:24" ht="102">
      <c r="A5248" s="5" t="s">
        <v>11141</v>
      </c>
      <c r="B5248" s="9" t="s">
        <v>362</v>
      </c>
      <c r="C5248" s="25" t="s">
        <v>10150</v>
      </c>
      <c r="D5248" s="25" t="s">
        <v>10151</v>
      </c>
      <c r="E5248" s="25" t="s">
        <v>10152</v>
      </c>
      <c r="F5248" s="23" t="s">
        <v>11733</v>
      </c>
      <c r="G5248" s="5" t="s">
        <v>11478</v>
      </c>
      <c r="H5248" s="122">
        <v>0</v>
      </c>
      <c r="I5248" s="25">
        <v>470000000</v>
      </c>
      <c r="J5248" s="25" t="s">
        <v>230</v>
      </c>
      <c r="K5248" s="9" t="s">
        <v>10153</v>
      </c>
      <c r="L5248" s="26" t="s">
        <v>11438</v>
      </c>
      <c r="M5248" s="243" t="s">
        <v>231</v>
      </c>
      <c r="N5248" s="79" t="s">
        <v>10149</v>
      </c>
      <c r="O5248" s="9" t="s">
        <v>8930</v>
      </c>
      <c r="P5248" s="71" t="s">
        <v>242</v>
      </c>
      <c r="Q5248" s="9" t="s">
        <v>235</v>
      </c>
      <c r="R5248" s="5">
        <v>4</v>
      </c>
      <c r="S5248" s="3">
        <v>620357.14</v>
      </c>
      <c r="T5248" s="6">
        <f t="shared" si="4075"/>
        <v>2481428.56</v>
      </c>
      <c r="U5248" s="120">
        <f t="shared" si="4077"/>
        <v>2779199.9872000003</v>
      </c>
      <c r="V5248" s="5"/>
      <c r="W5248" s="247">
        <v>2014</v>
      </c>
      <c r="X5248" s="5"/>
    </row>
    <row r="5249" spans="1:24" ht="102">
      <c r="A5249" s="5" t="s">
        <v>11142</v>
      </c>
      <c r="B5249" s="9" t="s">
        <v>362</v>
      </c>
      <c r="C5249" s="25" t="s">
        <v>10154</v>
      </c>
      <c r="D5249" s="25" t="s">
        <v>10155</v>
      </c>
      <c r="E5249" s="25" t="s">
        <v>10156</v>
      </c>
      <c r="F5249" s="23" t="s">
        <v>11751</v>
      </c>
      <c r="G5249" s="5" t="s">
        <v>11477</v>
      </c>
      <c r="H5249" s="122">
        <v>0</v>
      </c>
      <c r="I5249" s="25">
        <v>470000000</v>
      </c>
      <c r="J5249" s="9" t="s">
        <v>230</v>
      </c>
      <c r="K5249" s="9" t="s">
        <v>10153</v>
      </c>
      <c r="L5249" s="26" t="s">
        <v>11439</v>
      </c>
      <c r="M5249" s="243" t="s">
        <v>231</v>
      </c>
      <c r="N5249" s="79" t="s">
        <v>10149</v>
      </c>
      <c r="O5249" s="9" t="s">
        <v>8930</v>
      </c>
      <c r="P5249" s="71" t="s">
        <v>242</v>
      </c>
      <c r="Q5249" s="9" t="s">
        <v>235</v>
      </c>
      <c r="R5249" s="5">
        <v>2</v>
      </c>
      <c r="S5249" s="3">
        <v>257400</v>
      </c>
      <c r="T5249" s="6">
        <v>0</v>
      </c>
      <c r="U5249" s="6">
        <f t="shared" si="4077"/>
        <v>0</v>
      </c>
      <c r="V5249" s="5"/>
      <c r="W5249" s="247">
        <v>2014</v>
      </c>
      <c r="X5249" s="5">
        <v>11</v>
      </c>
    </row>
    <row r="5250" spans="1:24" ht="102">
      <c r="A5250" s="5" t="s">
        <v>14083</v>
      </c>
      <c r="B5250" s="9" t="s">
        <v>362</v>
      </c>
      <c r="C5250" s="25" t="s">
        <v>10154</v>
      </c>
      <c r="D5250" s="25" t="s">
        <v>10155</v>
      </c>
      <c r="E5250" s="25" t="s">
        <v>10156</v>
      </c>
      <c r="F5250" s="23" t="s">
        <v>11751</v>
      </c>
      <c r="G5250" s="5" t="s">
        <v>11477</v>
      </c>
      <c r="H5250" s="122">
        <v>0</v>
      </c>
      <c r="I5250" s="25">
        <v>470000000</v>
      </c>
      <c r="J5250" s="9" t="s">
        <v>230</v>
      </c>
      <c r="K5250" s="9" t="s">
        <v>643</v>
      </c>
      <c r="L5250" s="26" t="s">
        <v>11439</v>
      </c>
      <c r="M5250" s="243" t="s">
        <v>231</v>
      </c>
      <c r="N5250" s="79" t="s">
        <v>10149</v>
      </c>
      <c r="O5250" s="9" t="s">
        <v>8930</v>
      </c>
      <c r="P5250" s="71" t="s">
        <v>242</v>
      </c>
      <c r="Q5250" s="9" t="s">
        <v>235</v>
      </c>
      <c r="R5250" s="5">
        <v>2</v>
      </c>
      <c r="S5250" s="3">
        <v>257400</v>
      </c>
      <c r="T5250" s="6">
        <f t="shared" ref="T5250" si="4092">R5250*S5250</f>
        <v>514800</v>
      </c>
      <c r="U5250" s="120">
        <f t="shared" ref="U5250" si="4093">T5250*1.12</f>
        <v>576576</v>
      </c>
      <c r="V5250" s="5"/>
      <c r="W5250" s="247">
        <v>2014</v>
      </c>
      <c r="X5250" s="5"/>
    </row>
    <row r="5251" spans="1:24" ht="102">
      <c r="A5251" s="5" t="s">
        <v>11143</v>
      </c>
      <c r="B5251" s="9" t="s">
        <v>362</v>
      </c>
      <c r="C5251" s="25" t="s">
        <v>10157</v>
      </c>
      <c r="D5251" s="25" t="s">
        <v>10158</v>
      </c>
      <c r="E5251" s="25" t="s">
        <v>10159</v>
      </c>
      <c r="F5251" s="23" t="s">
        <v>11748</v>
      </c>
      <c r="G5251" s="5" t="s">
        <v>11477</v>
      </c>
      <c r="H5251" s="122">
        <v>0</v>
      </c>
      <c r="I5251" s="25">
        <v>470000000</v>
      </c>
      <c r="J5251" s="9" t="s">
        <v>230</v>
      </c>
      <c r="K5251" s="9" t="s">
        <v>10153</v>
      </c>
      <c r="L5251" s="26" t="s">
        <v>11439</v>
      </c>
      <c r="M5251" s="243" t="s">
        <v>231</v>
      </c>
      <c r="N5251" s="79" t="s">
        <v>10149</v>
      </c>
      <c r="O5251" s="9" t="s">
        <v>8930</v>
      </c>
      <c r="P5251" s="71" t="s">
        <v>242</v>
      </c>
      <c r="Q5251" s="9" t="s">
        <v>235</v>
      </c>
      <c r="R5251" s="5">
        <v>2</v>
      </c>
      <c r="S5251" s="3">
        <v>222000</v>
      </c>
      <c r="T5251" s="6">
        <v>0</v>
      </c>
      <c r="U5251" s="6">
        <f t="shared" si="4077"/>
        <v>0</v>
      </c>
      <c r="V5251" s="5"/>
      <c r="W5251" s="247">
        <v>2014</v>
      </c>
      <c r="X5251" s="5">
        <v>11</v>
      </c>
    </row>
    <row r="5252" spans="1:24" ht="102">
      <c r="A5252" s="5" t="s">
        <v>14078</v>
      </c>
      <c r="B5252" s="9" t="s">
        <v>362</v>
      </c>
      <c r="C5252" s="25" t="s">
        <v>10157</v>
      </c>
      <c r="D5252" s="25" t="s">
        <v>10158</v>
      </c>
      <c r="E5252" s="25" t="s">
        <v>10159</v>
      </c>
      <c r="F5252" s="23" t="s">
        <v>11748</v>
      </c>
      <c r="G5252" s="5" t="s">
        <v>11477</v>
      </c>
      <c r="H5252" s="122">
        <v>0</v>
      </c>
      <c r="I5252" s="25">
        <v>470000000</v>
      </c>
      <c r="J5252" s="9" t="s">
        <v>230</v>
      </c>
      <c r="K5252" s="9" t="s">
        <v>643</v>
      </c>
      <c r="L5252" s="26" t="s">
        <v>11439</v>
      </c>
      <c r="M5252" s="243" t="s">
        <v>231</v>
      </c>
      <c r="N5252" s="79" t="s">
        <v>10149</v>
      </c>
      <c r="O5252" s="9" t="s">
        <v>8930</v>
      </c>
      <c r="P5252" s="71" t="s">
        <v>242</v>
      </c>
      <c r="Q5252" s="9" t="s">
        <v>235</v>
      </c>
      <c r="R5252" s="5">
        <v>2</v>
      </c>
      <c r="S5252" s="3">
        <v>222000</v>
      </c>
      <c r="T5252" s="6">
        <f t="shared" ref="T5252" si="4094">R5252*S5252</f>
        <v>444000</v>
      </c>
      <c r="U5252" s="120">
        <f t="shared" ref="U5252:U5254" si="4095">T5252*1.12</f>
        <v>497280.00000000006</v>
      </c>
      <c r="V5252" s="5"/>
      <c r="W5252" s="247">
        <v>2014</v>
      </c>
      <c r="X5252" s="5"/>
    </row>
    <row r="5253" spans="1:24" ht="102">
      <c r="A5253" s="5" t="s">
        <v>11144</v>
      </c>
      <c r="B5253" s="9" t="s">
        <v>362</v>
      </c>
      <c r="C5253" s="25" t="s">
        <v>10160</v>
      </c>
      <c r="D5253" s="25" t="s">
        <v>10161</v>
      </c>
      <c r="E5253" s="25" t="s">
        <v>10162</v>
      </c>
      <c r="F5253" s="23" t="s">
        <v>11750</v>
      </c>
      <c r="G5253" s="5" t="s">
        <v>11477</v>
      </c>
      <c r="H5253" s="122">
        <v>0</v>
      </c>
      <c r="I5253" s="25">
        <v>470000000</v>
      </c>
      <c r="J5253" s="25" t="s">
        <v>230</v>
      </c>
      <c r="K5253" s="9" t="s">
        <v>10153</v>
      </c>
      <c r="L5253" s="26" t="s">
        <v>11439</v>
      </c>
      <c r="M5253" s="243" t="s">
        <v>231</v>
      </c>
      <c r="N5253" s="79" t="s">
        <v>10149</v>
      </c>
      <c r="O5253" s="9" t="s">
        <v>8930</v>
      </c>
      <c r="P5253" s="71" t="s">
        <v>242</v>
      </c>
      <c r="Q5253" s="9" t="s">
        <v>235</v>
      </c>
      <c r="R5253" s="5">
        <v>2</v>
      </c>
      <c r="S5253" s="3">
        <v>86400</v>
      </c>
      <c r="T5253" s="6">
        <v>0</v>
      </c>
      <c r="U5253" s="6">
        <f t="shared" si="4095"/>
        <v>0</v>
      </c>
      <c r="V5253" s="5"/>
      <c r="W5253" s="247">
        <v>2014</v>
      </c>
      <c r="X5253" s="5">
        <v>11</v>
      </c>
    </row>
    <row r="5254" spans="1:24" ht="102">
      <c r="A5254" s="5" t="s">
        <v>14082</v>
      </c>
      <c r="B5254" s="9" t="s">
        <v>362</v>
      </c>
      <c r="C5254" s="25" t="s">
        <v>10160</v>
      </c>
      <c r="D5254" s="25" t="s">
        <v>10161</v>
      </c>
      <c r="E5254" s="25" t="s">
        <v>10162</v>
      </c>
      <c r="F5254" s="23" t="s">
        <v>11750</v>
      </c>
      <c r="G5254" s="5" t="s">
        <v>11477</v>
      </c>
      <c r="H5254" s="122">
        <v>0</v>
      </c>
      <c r="I5254" s="25">
        <v>470000000</v>
      </c>
      <c r="J5254" s="25" t="s">
        <v>230</v>
      </c>
      <c r="K5254" s="9" t="s">
        <v>643</v>
      </c>
      <c r="L5254" s="26" t="s">
        <v>11439</v>
      </c>
      <c r="M5254" s="243" t="s">
        <v>231</v>
      </c>
      <c r="N5254" s="79" t="s">
        <v>10149</v>
      </c>
      <c r="O5254" s="9" t="s">
        <v>8930</v>
      </c>
      <c r="P5254" s="71" t="s">
        <v>242</v>
      </c>
      <c r="Q5254" s="9" t="s">
        <v>235</v>
      </c>
      <c r="R5254" s="5">
        <v>2</v>
      </c>
      <c r="S5254" s="3">
        <v>86400</v>
      </c>
      <c r="T5254" s="6">
        <f t="shared" ref="T5254" si="4096">R5254*S5254</f>
        <v>172800</v>
      </c>
      <c r="U5254" s="120">
        <f t="shared" si="4095"/>
        <v>193536.00000000003</v>
      </c>
      <c r="V5254" s="5"/>
      <c r="W5254" s="247">
        <v>2014</v>
      </c>
      <c r="X5254" s="5"/>
    </row>
    <row r="5255" spans="1:24" ht="102">
      <c r="A5255" s="5" t="s">
        <v>11145</v>
      </c>
      <c r="B5255" s="9" t="s">
        <v>362</v>
      </c>
      <c r="C5255" s="25" t="s">
        <v>10163</v>
      </c>
      <c r="D5255" s="25" t="s">
        <v>10164</v>
      </c>
      <c r="E5255" s="25" t="s">
        <v>10165</v>
      </c>
      <c r="F5255" s="23" t="s">
        <v>10166</v>
      </c>
      <c r="G5255" s="5" t="s">
        <v>11478</v>
      </c>
      <c r="H5255" s="122">
        <v>0</v>
      </c>
      <c r="I5255" s="25">
        <v>470000000</v>
      </c>
      <c r="J5255" s="25" t="s">
        <v>230</v>
      </c>
      <c r="K5255" s="9" t="s">
        <v>10153</v>
      </c>
      <c r="L5255" s="26" t="s">
        <v>11438</v>
      </c>
      <c r="M5255" s="243" t="s">
        <v>231</v>
      </c>
      <c r="N5255" s="79" t="s">
        <v>10149</v>
      </c>
      <c r="O5255" s="9" t="s">
        <v>8930</v>
      </c>
      <c r="P5255" s="71" t="s">
        <v>242</v>
      </c>
      <c r="Q5255" s="9" t="s">
        <v>235</v>
      </c>
      <c r="R5255" s="5">
        <v>2</v>
      </c>
      <c r="S5255" s="3">
        <v>72000</v>
      </c>
      <c r="T5255" s="6">
        <f t="shared" si="4075"/>
        <v>144000</v>
      </c>
      <c r="U5255" s="120">
        <f t="shared" si="4077"/>
        <v>161280.00000000003</v>
      </c>
      <c r="V5255" s="5"/>
      <c r="W5255" s="247">
        <v>2014</v>
      </c>
      <c r="X5255" s="5"/>
    </row>
    <row r="5256" spans="1:24" ht="102">
      <c r="A5256" s="5" t="s">
        <v>11146</v>
      </c>
      <c r="B5256" s="9" t="s">
        <v>362</v>
      </c>
      <c r="C5256" s="9" t="s">
        <v>10167</v>
      </c>
      <c r="D5256" s="9" t="s">
        <v>10168</v>
      </c>
      <c r="E5256" s="9" t="s">
        <v>10169</v>
      </c>
      <c r="F5256" s="79" t="s">
        <v>10170</v>
      </c>
      <c r="G5256" s="5" t="s">
        <v>11477</v>
      </c>
      <c r="H5256" s="122">
        <v>0</v>
      </c>
      <c r="I5256" s="25">
        <v>470000000</v>
      </c>
      <c r="J5256" s="25" t="s">
        <v>230</v>
      </c>
      <c r="K5256" s="9" t="s">
        <v>10153</v>
      </c>
      <c r="L5256" s="26" t="s">
        <v>11439</v>
      </c>
      <c r="M5256" s="243" t="s">
        <v>231</v>
      </c>
      <c r="N5256" s="79" t="s">
        <v>10149</v>
      </c>
      <c r="O5256" s="9" t="s">
        <v>8930</v>
      </c>
      <c r="P5256" s="71" t="s">
        <v>242</v>
      </c>
      <c r="Q5256" s="9" t="s">
        <v>235</v>
      </c>
      <c r="R5256" s="5">
        <v>3</v>
      </c>
      <c r="S5256" s="3">
        <v>1800000</v>
      </c>
      <c r="T5256" s="6">
        <v>0</v>
      </c>
      <c r="U5256" s="6">
        <f t="shared" si="4077"/>
        <v>0</v>
      </c>
      <c r="V5256" s="5"/>
      <c r="W5256" s="247">
        <v>2014</v>
      </c>
      <c r="X5256" s="5">
        <v>11</v>
      </c>
    </row>
    <row r="5257" spans="1:24" ht="102">
      <c r="A5257" s="5" t="s">
        <v>14080</v>
      </c>
      <c r="B5257" s="9" t="s">
        <v>362</v>
      </c>
      <c r="C5257" s="9" t="s">
        <v>10167</v>
      </c>
      <c r="D5257" s="9" t="s">
        <v>10168</v>
      </c>
      <c r="E5257" s="9" t="s">
        <v>10169</v>
      </c>
      <c r="F5257" s="79" t="s">
        <v>10170</v>
      </c>
      <c r="G5257" s="5" t="s">
        <v>11477</v>
      </c>
      <c r="H5257" s="122">
        <v>0</v>
      </c>
      <c r="I5257" s="25">
        <v>470000000</v>
      </c>
      <c r="J5257" s="25" t="s">
        <v>230</v>
      </c>
      <c r="K5257" s="9" t="s">
        <v>643</v>
      </c>
      <c r="L5257" s="26" t="s">
        <v>11439</v>
      </c>
      <c r="M5257" s="243" t="s">
        <v>231</v>
      </c>
      <c r="N5257" s="79" t="s">
        <v>10149</v>
      </c>
      <c r="O5257" s="9" t="s">
        <v>8930</v>
      </c>
      <c r="P5257" s="71" t="s">
        <v>242</v>
      </c>
      <c r="Q5257" s="9" t="s">
        <v>235</v>
      </c>
      <c r="R5257" s="5">
        <v>3</v>
      </c>
      <c r="S5257" s="3">
        <v>1800000</v>
      </c>
      <c r="T5257" s="6">
        <f t="shared" ref="T5257" si="4097">R5257*S5257</f>
        <v>5400000</v>
      </c>
      <c r="U5257" s="120">
        <f t="shared" ref="U5257" si="4098">T5257*1.12</f>
        <v>6048000.0000000009</v>
      </c>
      <c r="V5257" s="5"/>
      <c r="W5257" s="247">
        <v>2014</v>
      </c>
      <c r="X5257" s="5"/>
    </row>
    <row r="5258" spans="1:24" ht="102">
      <c r="A5258" s="5" t="s">
        <v>11147</v>
      </c>
      <c r="B5258" s="9" t="s">
        <v>362</v>
      </c>
      <c r="C5258" s="9" t="s">
        <v>10171</v>
      </c>
      <c r="D5258" s="9" t="s">
        <v>10172</v>
      </c>
      <c r="E5258" s="9" t="s">
        <v>10173</v>
      </c>
      <c r="F5258" s="123" t="s">
        <v>11734</v>
      </c>
      <c r="G5258" s="5" t="s">
        <v>11478</v>
      </c>
      <c r="H5258" s="122">
        <v>0</v>
      </c>
      <c r="I5258" s="25">
        <v>470000000</v>
      </c>
      <c r="J5258" s="25" t="s">
        <v>230</v>
      </c>
      <c r="K5258" s="9" t="s">
        <v>10153</v>
      </c>
      <c r="L5258" s="26" t="s">
        <v>11438</v>
      </c>
      <c r="M5258" s="243" t="s">
        <v>231</v>
      </c>
      <c r="N5258" s="79" t="s">
        <v>10149</v>
      </c>
      <c r="O5258" s="9" t="s">
        <v>8930</v>
      </c>
      <c r="P5258" s="71" t="s">
        <v>242</v>
      </c>
      <c r="Q5258" s="9" t="s">
        <v>235</v>
      </c>
      <c r="R5258" s="9">
        <v>5</v>
      </c>
      <c r="S5258" s="120">
        <v>325000</v>
      </c>
      <c r="T5258" s="6">
        <f t="shared" si="4075"/>
        <v>1625000</v>
      </c>
      <c r="U5258" s="120">
        <f t="shared" si="4077"/>
        <v>1820000.0000000002</v>
      </c>
      <c r="V5258" s="5"/>
      <c r="W5258" s="247">
        <v>2014</v>
      </c>
      <c r="X5258" s="5"/>
    </row>
    <row r="5259" spans="1:24" ht="102">
      <c r="A5259" s="5" t="s">
        <v>11148</v>
      </c>
      <c r="B5259" s="9" t="s">
        <v>362</v>
      </c>
      <c r="C5259" s="25" t="s">
        <v>10174</v>
      </c>
      <c r="D5259" s="25" t="s">
        <v>10175</v>
      </c>
      <c r="E5259" s="25" t="s">
        <v>10176</v>
      </c>
      <c r="F5259" s="79" t="s">
        <v>11743</v>
      </c>
      <c r="G5259" s="5" t="s">
        <v>11477</v>
      </c>
      <c r="H5259" s="122">
        <v>0</v>
      </c>
      <c r="I5259" s="25">
        <v>470000000</v>
      </c>
      <c r="J5259" s="25" t="s">
        <v>230</v>
      </c>
      <c r="K5259" s="9" t="s">
        <v>10153</v>
      </c>
      <c r="L5259" s="26" t="s">
        <v>11438</v>
      </c>
      <c r="M5259" s="243" t="s">
        <v>231</v>
      </c>
      <c r="N5259" s="79" t="s">
        <v>10149</v>
      </c>
      <c r="O5259" s="9" t="s">
        <v>8930</v>
      </c>
      <c r="P5259" s="71" t="s">
        <v>242</v>
      </c>
      <c r="Q5259" s="9" t="s">
        <v>235</v>
      </c>
      <c r="R5259" s="9">
        <v>2</v>
      </c>
      <c r="S5259" s="3">
        <v>154680</v>
      </c>
      <c r="T5259" s="6">
        <f t="shared" si="4075"/>
        <v>309360</v>
      </c>
      <c r="U5259" s="120">
        <f t="shared" si="4077"/>
        <v>346483.20000000001</v>
      </c>
      <c r="V5259" s="5"/>
      <c r="W5259" s="247">
        <v>2014</v>
      </c>
      <c r="X5259" s="5"/>
    </row>
    <row r="5260" spans="1:24" ht="102">
      <c r="A5260" s="5" t="s">
        <v>11149</v>
      </c>
      <c r="B5260" s="9" t="s">
        <v>362</v>
      </c>
      <c r="C5260" s="9" t="s">
        <v>10177</v>
      </c>
      <c r="D5260" s="5" t="s">
        <v>10178</v>
      </c>
      <c r="E5260" s="5" t="s">
        <v>10179</v>
      </c>
      <c r="F5260" s="124" t="s">
        <v>11744</v>
      </c>
      <c r="G5260" s="5" t="s">
        <v>11477</v>
      </c>
      <c r="H5260" s="122">
        <v>0</v>
      </c>
      <c r="I5260" s="25">
        <v>470000000</v>
      </c>
      <c r="J5260" s="25" t="s">
        <v>230</v>
      </c>
      <c r="K5260" s="9" t="s">
        <v>10153</v>
      </c>
      <c r="L5260" s="26" t="s">
        <v>11438</v>
      </c>
      <c r="M5260" s="243" t="s">
        <v>231</v>
      </c>
      <c r="N5260" s="79" t="s">
        <v>10149</v>
      </c>
      <c r="O5260" s="9" t="s">
        <v>8930</v>
      </c>
      <c r="P5260" s="71" t="s">
        <v>242</v>
      </c>
      <c r="Q5260" s="9" t="s">
        <v>235</v>
      </c>
      <c r="R5260" s="9">
        <v>3</v>
      </c>
      <c r="S5260" s="3">
        <v>367200</v>
      </c>
      <c r="T5260" s="6">
        <f t="shared" si="4075"/>
        <v>1101600</v>
      </c>
      <c r="U5260" s="120">
        <f t="shared" si="4077"/>
        <v>1233792.0000000002</v>
      </c>
      <c r="V5260" s="5"/>
      <c r="W5260" s="247">
        <v>2014</v>
      </c>
      <c r="X5260" s="5"/>
    </row>
    <row r="5261" spans="1:24" ht="102">
      <c r="A5261" s="5" t="s">
        <v>11150</v>
      </c>
      <c r="B5261" s="9" t="s">
        <v>362</v>
      </c>
      <c r="C5261" s="9" t="s">
        <v>7496</v>
      </c>
      <c r="D5261" s="5" t="s">
        <v>647</v>
      </c>
      <c r="E5261" s="9" t="s">
        <v>7497</v>
      </c>
      <c r="F5261" s="23" t="s">
        <v>10180</v>
      </c>
      <c r="G5261" s="5" t="s">
        <v>11477</v>
      </c>
      <c r="H5261" s="122">
        <v>0</v>
      </c>
      <c r="I5261" s="25">
        <v>470000000</v>
      </c>
      <c r="J5261" s="25" t="s">
        <v>230</v>
      </c>
      <c r="K5261" s="9" t="s">
        <v>10153</v>
      </c>
      <c r="L5261" s="26" t="s">
        <v>11439</v>
      </c>
      <c r="M5261" s="243" t="s">
        <v>231</v>
      </c>
      <c r="N5261" s="79" t="s">
        <v>10149</v>
      </c>
      <c r="O5261" s="9" t="s">
        <v>8930</v>
      </c>
      <c r="P5261" s="71" t="s">
        <v>242</v>
      </c>
      <c r="Q5261" s="9" t="s">
        <v>235</v>
      </c>
      <c r="R5261" s="9">
        <v>15</v>
      </c>
      <c r="S5261" s="3">
        <v>25200</v>
      </c>
      <c r="T5261" s="6">
        <v>0</v>
      </c>
      <c r="U5261" s="6">
        <f t="shared" si="4077"/>
        <v>0</v>
      </c>
      <c r="V5261" s="5"/>
      <c r="W5261" s="247">
        <v>2014</v>
      </c>
      <c r="X5261" s="5">
        <v>11</v>
      </c>
    </row>
    <row r="5262" spans="1:24" ht="102">
      <c r="A5262" s="5" t="s">
        <v>14081</v>
      </c>
      <c r="B5262" s="9" t="s">
        <v>362</v>
      </c>
      <c r="C5262" s="9" t="s">
        <v>7496</v>
      </c>
      <c r="D5262" s="5" t="s">
        <v>647</v>
      </c>
      <c r="E5262" s="9" t="s">
        <v>7497</v>
      </c>
      <c r="F5262" s="23" t="s">
        <v>10180</v>
      </c>
      <c r="G5262" s="5" t="s">
        <v>11477</v>
      </c>
      <c r="H5262" s="122">
        <v>0</v>
      </c>
      <c r="I5262" s="25">
        <v>470000000</v>
      </c>
      <c r="J5262" s="25" t="s">
        <v>230</v>
      </c>
      <c r="K5262" s="9" t="s">
        <v>643</v>
      </c>
      <c r="L5262" s="26" t="s">
        <v>11439</v>
      </c>
      <c r="M5262" s="243" t="s">
        <v>231</v>
      </c>
      <c r="N5262" s="79" t="s">
        <v>10149</v>
      </c>
      <c r="O5262" s="9" t="s">
        <v>8930</v>
      </c>
      <c r="P5262" s="71" t="s">
        <v>242</v>
      </c>
      <c r="Q5262" s="9" t="s">
        <v>235</v>
      </c>
      <c r="R5262" s="9">
        <v>15</v>
      </c>
      <c r="S5262" s="3">
        <v>25200</v>
      </c>
      <c r="T5262" s="6">
        <f t="shared" ref="T5262" si="4099">R5262*S5262</f>
        <v>378000</v>
      </c>
      <c r="U5262" s="120">
        <f t="shared" ref="U5262" si="4100">T5262*1.12</f>
        <v>423360.00000000006</v>
      </c>
      <c r="V5262" s="5"/>
      <c r="W5262" s="247">
        <v>2014</v>
      </c>
      <c r="X5262" s="5"/>
    </row>
    <row r="5263" spans="1:24" ht="102">
      <c r="A5263" s="5" t="s">
        <v>11151</v>
      </c>
      <c r="B5263" s="9" t="s">
        <v>362</v>
      </c>
      <c r="C5263" s="25" t="s">
        <v>10181</v>
      </c>
      <c r="D5263" s="25" t="s">
        <v>10182</v>
      </c>
      <c r="E5263" s="25" t="s">
        <v>10183</v>
      </c>
      <c r="F5263" s="23" t="s">
        <v>10184</v>
      </c>
      <c r="G5263" s="5" t="s">
        <v>11477</v>
      </c>
      <c r="H5263" s="122">
        <v>0</v>
      </c>
      <c r="I5263" s="25">
        <v>470000000</v>
      </c>
      <c r="J5263" s="25" t="s">
        <v>230</v>
      </c>
      <c r="K5263" s="9" t="s">
        <v>10153</v>
      </c>
      <c r="L5263" s="26" t="s">
        <v>11438</v>
      </c>
      <c r="M5263" s="243" t="s">
        <v>231</v>
      </c>
      <c r="N5263" s="79" t="s">
        <v>10149</v>
      </c>
      <c r="O5263" s="9" t="s">
        <v>8930</v>
      </c>
      <c r="P5263" s="71" t="s">
        <v>242</v>
      </c>
      <c r="Q5263" s="9" t="s">
        <v>235</v>
      </c>
      <c r="R5263" s="9">
        <v>2</v>
      </c>
      <c r="S5263" s="3">
        <v>1079400</v>
      </c>
      <c r="T5263" s="6">
        <v>0</v>
      </c>
      <c r="U5263" s="6">
        <f t="shared" si="4077"/>
        <v>0</v>
      </c>
      <c r="V5263" s="5"/>
      <c r="W5263" s="247">
        <v>2014</v>
      </c>
      <c r="X5263" s="5">
        <v>11</v>
      </c>
    </row>
    <row r="5264" spans="1:24" ht="102">
      <c r="A5264" s="5" t="s">
        <v>14085</v>
      </c>
      <c r="B5264" s="9" t="s">
        <v>362</v>
      </c>
      <c r="C5264" s="25" t="s">
        <v>10181</v>
      </c>
      <c r="D5264" s="25" t="s">
        <v>10182</v>
      </c>
      <c r="E5264" s="25" t="s">
        <v>10183</v>
      </c>
      <c r="F5264" s="23" t="s">
        <v>10184</v>
      </c>
      <c r="G5264" s="5" t="s">
        <v>11477</v>
      </c>
      <c r="H5264" s="122">
        <v>0</v>
      </c>
      <c r="I5264" s="25">
        <v>470000000</v>
      </c>
      <c r="J5264" s="25" t="s">
        <v>230</v>
      </c>
      <c r="K5264" s="9" t="s">
        <v>643</v>
      </c>
      <c r="L5264" s="26" t="s">
        <v>11438</v>
      </c>
      <c r="M5264" s="243" t="s">
        <v>231</v>
      </c>
      <c r="N5264" s="79" t="s">
        <v>10149</v>
      </c>
      <c r="O5264" s="9" t="s">
        <v>8930</v>
      </c>
      <c r="P5264" s="71" t="s">
        <v>242</v>
      </c>
      <c r="Q5264" s="9" t="s">
        <v>235</v>
      </c>
      <c r="R5264" s="9">
        <v>2</v>
      </c>
      <c r="S5264" s="3">
        <v>1079400</v>
      </c>
      <c r="T5264" s="6">
        <f t="shared" ref="T5264" si="4101">R5264*S5264</f>
        <v>2158800</v>
      </c>
      <c r="U5264" s="120">
        <f t="shared" ref="U5264:U5266" si="4102">T5264*1.12</f>
        <v>2417856</v>
      </c>
      <c r="V5264" s="5"/>
      <c r="W5264" s="247">
        <v>2014</v>
      </c>
      <c r="X5264" s="5"/>
    </row>
    <row r="5265" spans="1:24" ht="102">
      <c r="A5265" s="5" t="s">
        <v>11152</v>
      </c>
      <c r="B5265" s="9" t="s">
        <v>362</v>
      </c>
      <c r="C5265" s="25" t="s">
        <v>10185</v>
      </c>
      <c r="D5265" s="25" t="s">
        <v>10186</v>
      </c>
      <c r="E5265" s="25" t="s">
        <v>10187</v>
      </c>
      <c r="F5265" s="79" t="s">
        <v>10188</v>
      </c>
      <c r="G5265" s="5" t="s">
        <v>11477</v>
      </c>
      <c r="H5265" s="122">
        <v>0</v>
      </c>
      <c r="I5265" s="25">
        <v>470000000</v>
      </c>
      <c r="J5265" s="25" t="s">
        <v>230</v>
      </c>
      <c r="K5265" s="9" t="s">
        <v>10153</v>
      </c>
      <c r="L5265" s="26" t="s">
        <v>11438</v>
      </c>
      <c r="M5265" s="243" t="s">
        <v>231</v>
      </c>
      <c r="N5265" s="79" t="s">
        <v>10149</v>
      </c>
      <c r="O5265" s="9" t="s">
        <v>8930</v>
      </c>
      <c r="P5265" s="71" t="s">
        <v>242</v>
      </c>
      <c r="Q5265" s="9" t="s">
        <v>235</v>
      </c>
      <c r="R5265" s="9">
        <v>3</v>
      </c>
      <c r="S5265" s="3">
        <v>810000</v>
      </c>
      <c r="T5265" s="6">
        <v>0</v>
      </c>
      <c r="U5265" s="6">
        <f t="shared" si="4102"/>
        <v>0</v>
      </c>
      <c r="V5265" s="5"/>
      <c r="W5265" s="247">
        <v>2014</v>
      </c>
      <c r="X5265" s="5">
        <v>11</v>
      </c>
    </row>
    <row r="5266" spans="1:24" ht="102">
      <c r="A5266" s="5" t="s">
        <v>14086</v>
      </c>
      <c r="B5266" s="9" t="s">
        <v>362</v>
      </c>
      <c r="C5266" s="25" t="s">
        <v>10185</v>
      </c>
      <c r="D5266" s="25" t="s">
        <v>10186</v>
      </c>
      <c r="E5266" s="25" t="s">
        <v>10187</v>
      </c>
      <c r="F5266" s="79" t="s">
        <v>10188</v>
      </c>
      <c r="G5266" s="5" t="s">
        <v>11477</v>
      </c>
      <c r="H5266" s="122">
        <v>0</v>
      </c>
      <c r="I5266" s="25">
        <v>470000000</v>
      </c>
      <c r="J5266" s="25" t="s">
        <v>230</v>
      </c>
      <c r="K5266" s="9" t="s">
        <v>643</v>
      </c>
      <c r="L5266" s="26" t="s">
        <v>11438</v>
      </c>
      <c r="M5266" s="243" t="s">
        <v>231</v>
      </c>
      <c r="N5266" s="79" t="s">
        <v>10149</v>
      </c>
      <c r="O5266" s="9" t="s">
        <v>8930</v>
      </c>
      <c r="P5266" s="71" t="s">
        <v>242</v>
      </c>
      <c r="Q5266" s="9" t="s">
        <v>235</v>
      </c>
      <c r="R5266" s="9">
        <v>3</v>
      </c>
      <c r="S5266" s="3">
        <v>810000</v>
      </c>
      <c r="T5266" s="6">
        <f t="shared" ref="T5266" si="4103">R5266*S5266</f>
        <v>2430000</v>
      </c>
      <c r="U5266" s="120">
        <f t="shared" si="4102"/>
        <v>2721600.0000000005</v>
      </c>
      <c r="V5266" s="5"/>
      <c r="W5266" s="247">
        <v>2014</v>
      </c>
      <c r="X5266" s="5"/>
    </row>
    <row r="5267" spans="1:24" ht="102">
      <c r="A5267" s="5" t="s">
        <v>11153</v>
      </c>
      <c r="B5267" s="9" t="s">
        <v>362</v>
      </c>
      <c r="C5267" s="9" t="s">
        <v>10189</v>
      </c>
      <c r="D5267" s="9" t="s">
        <v>10190</v>
      </c>
      <c r="E5267" s="9" t="s">
        <v>10191</v>
      </c>
      <c r="F5267" s="79" t="s">
        <v>11746</v>
      </c>
      <c r="G5267" s="5" t="s">
        <v>11477</v>
      </c>
      <c r="H5267" s="122">
        <v>0</v>
      </c>
      <c r="I5267" s="25">
        <v>470000000</v>
      </c>
      <c r="J5267" s="25" t="s">
        <v>230</v>
      </c>
      <c r="K5267" s="9" t="s">
        <v>10153</v>
      </c>
      <c r="L5267" s="26" t="s">
        <v>11438</v>
      </c>
      <c r="M5267" s="243" t="s">
        <v>231</v>
      </c>
      <c r="N5267" s="79" t="s">
        <v>10149</v>
      </c>
      <c r="O5267" s="9" t="s">
        <v>8930</v>
      </c>
      <c r="P5267" s="71" t="s">
        <v>242</v>
      </c>
      <c r="Q5267" s="9" t="s">
        <v>235</v>
      </c>
      <c r="R5267" s="5">
        <v>2</v>
      </c>
      <c r="S5267" s="3">
        <v>522480</v>
      </c>
      <c r="T5267" s="6">
        <v>0</v>
      </c>
      <c r="U5267" s="6">
        <f t="shared" si="4077"/>
        <v>0</v>
      </c>
      <c r="V5267" s="5"/>
      <c r="W5267" s="247">
        <v>2014</v>
      </c>
      <c r="X5267" s="5">
        <v>11</v>
      </c>
    </row>
    <row r="5268" spans="1:24" ht="102">
      <c r="A5268" s="5" t="s">
        <v>14089</v>
      </c>
      <c r="B5268" s="9" t="s">
        <v>362</v>
      </c>
      <c r="C5268" s="9" t="s">
        <v>10189</v>
      </c>
      <c r="D5268" s="9" t="s">
        <v>10190</v>
      </c>
      <c r="E5268" s="9" t="s">
        <v>10191</v>
      </c>
      <c r="F5268" s="79" t="s">
        <v>11746</v>
      </c>
      <c r="G5268" s="5" t="s">
        <v>11477</v>
      </c>
      <c r="H5268" s="122">
        <v>0</v>
      </c>
      <c r="I5268" s="25">
        <v>470000000</v>
      </c>
      <c r="J5268" s="25" t="s">
        <v>230</v>
      </c>
      <c r="K5268" s="9" t="s">
        <v>643</v>
      </c>
      <c r="L5268" s="26" t="s">
        <v>11438</v>
      </c>
      <c r="M5268" s="243" t="s">
        <v>231</v>
      </c>
      <c r="N5268" s="79" t="s">
        <v>10149</v>
      </c>
      <c r="O5268" s="9" t="s">
        <v>8930</v>
      </c>
      <c r="P5268" s="71" t="s">
        <v>242</v>
      </c>
      <c r="Q5268" s="9" t="s">
        <v>235</v>
      </c>
      <c r="R5268" s="5">
        <v>2</v>
      </c>
      <c r="S5268" s="3">
        <v>522480</v>
      </c>
      <c r="T5268" s="6">
        <f t="shared" ref="T5268" si="4104">R5268*S5268</f>
        <v>1044960</v>
      </c>
      <c r="U5268" s="120">
        <f t="shared" ref="U5268" si="4105">T5268*1.12</f>
        <v>1170355.2000000002</v>
      </c>
      <c r="V5268" s="5"/>
      <c r="W5268" s="247">
        <v>2014</v>
      </c>
      <c r="X5268" s="5"/>
    </row>
    <row r="5269" spans="1:24" ht="102">
      <c r="A5269" s="5" t="s">
        <v>11155</v>
      </c>
      <c r="B5269" s="9" t="s">
        <v>362</v>
      </c>
      <c r="C5269" s="9" t="s">
        <v>10192</v>
      </c>
      <c r="D5269" s="9" t="s">
        <v>10193</v>
      </c>
      <c r="E5269" s="9" t="s">
        <v>10194</v>
      </c>
      <c r="F5269" s="79" t="s">
        <v>11752</v>
      </c>
      <c r="G5269" s="5" t="s">
        <v>11477</v>
      </c>
      <c r="H5269" s="122">
        <v>0</v>
      </c>
      <c r="I5269" s="25">
        <v>470000000</v>
      </c>
      <c r="J5269" s="25" t="s">
        <v>230</v>
      </c>
      <c r="K5269" s="9" t="s">
        <v>10153</v>
      </c>
      <c r="L5269" s="26" t="s">
        <v>11439</v>
      </c>
      <c r="M5269" s="243" t="s">
        <v>231</v>
      </c>
      <c r="N5269" s="79" t="s">
        <v>10149</v>
      </c>
      <c r="O5269" s="9" t="s">
        <v>8930</v>
      </c>
      <c r="P5269" s="71" t="s">
        <v>242</v>
      </c>
      <c r="Q5269" s="9" t="s">
        <v>235</v>
      </c>
      <c r="R5269" s="5">
        <v>3</v>
      </c>
      <c r="S5269" s="3">
        <v>133200</v>
      </c>
      <c r="T5269" s="6">
        <v>0</v>
      </c>
      <c r="U5269" s="6">
        <f t="shared" si="4077"/>
        <v>0</v>
      </c>
      <c r="V5269" s="5"/>
      <c r="W5269" s="247">
        <v>2014</v>
      </c>
      <c r="X5269" s="5">
        <v>11</v>
      </c>
    </row>
    <row r="5270" spans="1:24" ht="102">
      <c r="A5270" s="5" t="s">
        <v>14084</v>
      </c>
      <c r="B5270" s="9" t="s">
        <v>362</v>
      </c>
      <c r="C5270" s="9" t="s">
        <v>10192</v>
      </c>
      <c r="D5270" s="9" t="s">
        <v>10193</v>
      </c>
      <c r="E5270" s="9" t="s">
        <v>10194</v>
      </c>
      <c r="F5270" s="79" t="s">
        <v>11752</v>
      </c>
      <c r="G5270" s="5" t="s">
        <v>11477</v>
      </c>
      <c r="H5270" s="122">
        <v>0</v>
      </c>
      <c r="I5270" s="25">
        <v>470000000</v>
      </c>
      <c r="J5270" s="25" t="s">
        <v>230</v>
      </c>
      <c r="K5270" s="9" t="s">
        <v>643</v>
      </c>
      <c r="L5270" s="26" t="s">
        <v>11439</v>
      </c>
      <c r="M5270" s="243" t="s">
        <v>231</v>
      </c>
      <c r="N5270" s="79" t="s">
        <v>10149</v>
      </c>
      <c r="O5270" s="9" t="s">
        <v>8930</v>
      </c>
      <c r="P5270" s="71" t="s">
        <v>242</v>
      </c>
      <c r="Q5270" s="9" t="s">
        <v>235</v>
      </c>
      <c r="R5270" s="5">
        <v>3</v>
      </c>
      <c r="S5270" s="3">
        <v>133200</v>
      </c>
      <c r="T5270" s="6">
        <f t="shared" ref="T5270" si="4106">R5270*S5270</f>
        <v>399600</v>
      </c>
      <c r="U5270" s="120">
        <f t="shared" si="4077"/>
        <v>447552.00000000006</v>
      </c>
      <c r="V5270" s="5"/>
      <c r="W5270" s="247">
        <v>2014</v>
      </c>
      <c r="X5270" s="5"/>
    </row>
    <row r="5271" spans="1:24" ht="102">
      <c r="A5271" s="5" t="s">
        <v>11156</v>
      </c>
      <c r="B5271" s="9" t="s">
        <v>362</v>
      </c>
      <c r="C5271" s="25" t="s">
        <v>10195</v>
      </c>
      <c r="D5271" s="25" t="s">
        <v>10196</v>
      </c>
      <c r="E5271" s="25" t="s">
        <v>10196</v>
      </c>
      <c r="F5271" s="79" t="s">
        <v>10197</v>
      </c>
      <c r="G5271" s="5" t="s">
        <v>11477</v>
      </c>
      <c r="H5271" s="122">
        <v>0</v>
      </c>
      <c r="I5271" s="25">
        <v>470000000</v>
      </c>
      <c r="J5271" s="25" t="s">
        <v>230</v>
      </c>
      <c r="K5271" s="9" t="s">
        <v>10153</v>
      </c>
      <c r="L5271" s="26" t="s">
        <v>11438</v>
      </c>
      <c r="M5271" s="243" t="s">
        <v>231</v>
      </c>
      <c r="N5271" s="79" t="s">
        <v>10149</v>
      </c>
      <c r="O5271" s="9" t="s">
        <v>8930</v>
      </c>
      <c r="P5271" s="71" t="s">
        <v>242</v>
      </c>
      <c r="Q5271" s="9" t="s">
        <v>235</v>
      </c>
      <c r="R5271" s="5">
        <v>2</v>
      </c>
      <c r="S5271" s="3">
        <v>39060</v>
      </c>
      <c r="T5271" s="6">
        <v>0</v>
      </c>
      <c r="U5271" s="6">
        <f t="shared" si="4077"/>
        <v>0</v>
      </c>
      <c r="V5271" s="5"/>
      <c r="W5271" s="247">
        <v>2014</v>
      </c>
      <c r="X5271" s="5">
        <v>11</v>
      </c>
    </row>
    <row r="5272" spans="1:24" ht="102">
      <c r="A5272" s="5" t="s">
        <v>14087</v>
      </c>
      <c r="B5272" s="9" t="s">
        <v>362</v>
      </c>
      <c r="C5272" s="25" t="s">
        <v>10195</v>
      </c>
      <c r="D5272" s="25" t="s">
        <v>10196</v>
      </c>
      <c r="E5272" s="25" t="s">
        <v>10196</v>
      </c>
      <c r="F5272" s="79" t="s">
        <v>10197</v>
      </c>
      <c r="G5272" s="5" t="s">
        <v>11477</v>
      </c>
      <c r="H5272" s="122">
        <v>0</v>
      </c>
      <c r="I5272" s="25">
        <v>470000000</v>
      </c>
      <c r="J5272" s="25" t="s">
        <v>230</v>
      </c>
      <c r="K5272" s="9" t="s">
        <v>643</v>
      </c>
      <c r="L5272" s="26" t="s">
        <v>11438</v>
      </c>
      <c r="M5272" s="243" t="s">
        <v>231</v>
      </c>
      <c r="N5272" s="79" t="s">
        <v>10149</v>
      </c>
      <c r="O5272" s="9" t="s">
        <v>8930</v>
      </c>
      <c r="P5272" s="71" t="s">
        <v>242</v>
      </c>
      <c r="Q5272" s="9" t="s">
        <v>235</v>
      </c>
      <c r="R5272" s="5">
        <v>2</v>
      </c>
      <c r="S5272" s="3">
        <v>39060</v>
      </c>
      <c r="T5272" s="6">
        <f t="shared" ref="T5272" si="4107">R5272*S5272</f>
        <v>78120</v>
      </c>
      <c r="U5272" s="120">
        <f t="shared" ref="U5272" si="4108">T5272*1.12</f>
        <v>87494.400000000009</v>
      </c>
      <c r="V5272" s="5"/>
      <c r="W5272" s="247">
        <v>2014</v>
      </c>
      <c r="X5272" s="5"/>
    </row>
    <row r="5273" spans="1:24" ht="102">
      <c r="A5273" s="5" t="s">
        <v>11157</v>
      </c>
      <c r="B5273" s="9" t="s">
        <v>362</v>
      </c>
      <c r="C5273" s="25" t="s">
        <v>10198</v>
      </c>
      <c r="D5273" s="25" t="s">
        <v>10199</v>
      </c>
      <c r="E5273" s="25" t="s">
        <v>10200</v>
      </c>
      <c r="F5273" s="79" t="s">
        <v>11745</v>
      </c>
      <c r="G5273" s="5" t="s">
        <v>11477</v>
      </c>
      <c r="H5273" s="122">
        <v>0</v>
      </c>
      <c r="I5273" s="25">
        <v>470000000</v>
      </c>
      <c r="J5273" s="25" t="s">
        <v>230</v>
      </c>
      <c r="K5273" s="9" t="s">
        <v>10153</v>
      </c>
      <c r="L5273" s="26" t="s">
        <v>11438</v>
      </c>
      <c r="M5273" s="243" t="s">
        <v>231</v>
      </c>
      <c r="N5273" s="79" t="s">
        <v>10149</v>
      </c>
      <c r="O5273" s="9" t="s">
        <v>8930</v>
      </c>
      <c r="P5273" s="71" t="s">
        <v>242</v>
      </c>
      <c r="Q5273" s="9" t="s">
        <v>235</v>
      </c>
      <c r="R5273" s="5">
        <v>3</v>
      </c>
      <c r="S5273" s="3">
        <v>34200</v>
      </c>
      <c r="T5273" s="6">
        <v>0</v>
      </c>
      <c r="U5273" s="6">
        <f>T5273*1.12</f>
        <v>0</v>
      </c>
      <c r="V5273" s="5"/>
      <c r="W5273" s="247">
        <v>2014</v>
      </c>
      <c r="X5273" s="5">
        <v>11</v>
      </c>
    </row>
    <row r="5274" spans="1:24" ht="102">
      <c r="A5274" s="5" t="s">
        <v>14088</v>
      </c>
      <c r="B5274" s="9" t="s">
        <v>362</v>
      </c>
      <c r="C5274" s="25" t="s">
        <v>10198</v>
      </c>
      <c r="D5274" s="25" t="s">
        <v>10199</v>
      </c>
      <c r="E5274" s="25" t="s">
        <v>10200</v>
      </c>
      <c r="F5274" s="79" t="s">
        <v>11745</v>
      </c>
      <c r="G5274" s="5" t="s">
        <v>11477</v>
      </c>
      <c r="H5274" s="122">
        <v>0</v>
      </c>
      <c r="I5274" s="25">
        <v>470000000</v>
      </c>
      <c r="J5274" s="25" t="s">
        <v>230</v>
      </c>
      <c r="K5274" s="9" t="s">
        <v>643</v>
      </c>
      <c r="L5274" s="26" t="s">
        <v>11438</v>
      </c>
      <c r="M5274" s="243" t="s">
        <v>231</v>
      </c>
      <c r="N5274" s="79" t="s">
        <v>10149</v>
      </c>
      <c r="O5274" s="9" t="s">
        <v>8930</v>
      </c>
      <c r="P5274" s="71" t="s">
        <v>242</v>
      </c>
      <c r="Q5274" s="9" t="s">
        <v>235</v>
      </c>
      <c r="R5274" s="5">
        <v>3</v>
      </c>
      <c r="S5274" s="3">
        <v>34200</v>
      </c>
      <c r="T5274" s="6">
        <f t="shared" ref="T5274" si="4109">R5274*S5274</f>
        <v>102600</v>
      </c>
      <c r="U5274" s="120">
        <f>T5274*1.12</f>
        <v>114912.00000000001</v>
      </c>
      <c r="V5274" s="5"/>
      <c r="W5274" s="247">
        <v>2014</v>
      </c>
      <c r="X5274" s="5"/>
    </row>
    <row r="5275" spans="1:24" ht="102">
      <c r="A5275" s="5" t="s">
        <v>11158</v>
      </c>
      <c r="B5275" s="9" t="s">
        <v>362</v>
      </c>
      <c r="C5275" s="25" t="s">
        <v>10201</v>
      </c>
      <c r="D5275" s="25" t="s">
        <v>10202</v>
      </c>
      <c r="E5275" s="25" t="s">
        <v>10203</v>
      </c>
      <c r="F5275" s="79" t="s">
        <v>10204</v>
      </c>
      <c r="G5275" s="5" t="s">
        <v>11477</v>
      </c>
      <c r="H5275" s="122">
        <v>0</v>
      </c>
      <c r="I5275" s="25">
        <v>470000000</v>
      </c>
      <c r="J5275" s="25" t="s">
        <v>230</v>
      </c>
      <c r="K5275" s="9" t="s">
        <v>10153</v>
      </c>
      <c r="L5275" s="26" t="s">
        <v>11438</v>
      </c>
      <c r="M5275" s="243" t="s">
        <v>231</v>
      </c>
      <c r="N5275" s="79" t="s">
        <v>10149</v>
      </c>
      <c r="O5275" s="9" t="s">
        <v>8930</v>
      </c>
      <c r="P5275" s="71" t="s">
        <v>242</v>
      </c>
      <c r="Q5275" s="9" t="s">
        <v>235</v>
      </c>
      <c r="R5275" s="5">
        <v>2</v>
      </c>
      <c r="S5275" s="3">
        <v>691800</v>
      </c>
      <c r="T5275" s="6">
        <f t="shared" si="4075"/>
        <v>1383600</v>
      </c>
      <c r="U5275" s="120">
        <f t="shared" si="4077"/>
        <v>1549632.0000000002</v>
      </c>
      <c r="V5275" s="5"/>
      <c r="W5275" s="247">
        <v>2014</v>
      </c>
      <c r="X5275" s="5"/>
    </row>
    <row r="5276" spans="1:24" ht="102">
      <c r="A5276" s="5" t="s">
        <v>11159</v>
      </c>
      <c r="B5276" s="9" t="s">
        <v>362</v>
      </c>
      <c r="C5276" s="25" t="s">
        <v>10205</v>
      </c>
      <c r="D5276" s="25" t="s">
        <v>10206</v>
      </c>
      <c r="E5276" s="25" t="s">
        <v>10207</v>
      </c>
      <c r="F5276" s="79" t="s">
        <v>10208</v>
      </c>
      <c r="G5276" s="5" t="s">
        <v>11478</v>
      </c>
      <c r="H5276" s="122">
        <v>0</v>
      </c>
      <c r="I5276" s="25">
        <v>470000000</v>
      </c>
      <c r="J5276" s="25" t="s">
        <v>230</v>
      </c>
      <c r="K5276" s="9" t="s">
        <v>10148</v>
      </c>
      <c r="L5276" s="26" t="s">
        <v>11438</v>
      </c>
      <c r="M5276" s="243" t="s">
        <v>231</v>
      </c>
      <c r="N5276" s="79" t="s">
        <v>10149</v>
      </c>
      <c r="O5276" s="9" t="s">
        <v>8930</v>
      </c>
      <c r="P5276" s="71" t="s">
        <v>242</v>
      </c>
      <c r="Q5276" s="9" t="s">
        <v>235</v>
      </c>
      <c r="R5276" s="5">
        <v>4</v>
      </c>
      <c r="S5276" s="3">
        <v>137843.75</v>
      </c>
      <c r="T5276" s="6">
        <v>0</v>
      </c>
      <c r="U5276" s="6">
        <f t="shared" si="4077"/>
        <v>0</v>
      </c>
      <c r="V5276" s="5"/>
      <c r="W5276" s="247">
        <v>2014</v>
      </c>
      <c r="X5276" s="5">
        <v>11</v>
      </c>
    </row>
    <row r="5277" spans="1:24" ht="102">
      <c r="A5277" s="5" t="s">
        <v>11931</v>
      </c>
      <c r="B5277" s="9" t="s">
        <v>362</v>
      </c>
      <c r="C5277" s="25" t="s">
        <v>10205</v>
      </c>
      <c r="D5277" s="25" t="s">
        <v>10206</v>
      </c>
      <c r="E5277" s="25" t="s">
        <v>10207</v>
      </c>
      <c r="F5277" s="79" t="s">
        <v>10208</v>
      </c>
      <c r="G5277" s="5" t="s">
        <v>11478</v>
      </c>
      <c r="H5277" s="122">
        <v>0</v>
      </c>
      <c r="I5277" s="25">
        <v>470000000</v>
      </c>
      <c r="J5277" s="25" t="s">
        <v>230</v>
      </c>
      <c r="K5277" s="9" t="s">
        <v>643</v>
      </c>
      <c r="L5277" s="26" t="s">
        <v>11438</v>
      </c>
      <c r="M5277" s="243" t="s">
        <v>231</v>
      </c>
      <c r="N5277" s="79" t="s">
        <v>10149</v>
      </c>
      <c r="O5277" s="9" t="s">
        <v>8930</v>
      </c>
      <c r="P5277" s="71" t="s">
        <v>242</v>
      </c>
      <c r="Q5277" s="9" t="s">
        <v>235</v>
      </c>
      <c r="R5277" s="5">
        <v>4</v>
      </c>
      <c r="S5277" s="3">
        <v>137843.75</v>
      </c>
      <c r="T5277" s="6">
        <f t="shared" ref="T5277" si="4110">R5277*S5277</f>
        <v>551375</v>
      </c>
      <c r="U5277" s="120">
        <f t="shared" ref="U5277:U5279" si="4111">T5277*1.12</f>
        <v>617540.00000000012</v>
      </c>
      <c r="V5277" s="5"/>
      <c r="W5277" s="247">
        <v>2014</v>
      </c>
      <c r="X5277" s="5"/>
    </row>
    <row r="5278" spans="1:24" ht="102">
      <c r="A5278" s="5" t="s">
        <v>11160</v>
      </c>
      <c r="B5278" s="9" t="s">
        <v>362</v>
      </c>
      <c r="C5278" s="25" t="s">
        <v>10209</v>
      </c>
      <c r="D5278" s="25" t="s">
        <v>10210</v>
      </c>
      <c r="E5278" s="25" t="s">
        <v>10211</v>
      </c>
      <c r="F5278" s="79" t="s">
        <v>11749</v>
      </c>
      <c r="G5278" s="5" t="s">
        <v>11477</v>
      </c>
      <c r="H5278" s="122">
        <v>0</v>
      </c>
      <c r="I5278" s="25">
        <v>470000000</v>
      </c>
      <c r="J5278" s="25" t="s">
        <v>230</v>
      </c>
      <c r="K5278" s="9" t="s">
        <v>642</v>
      </c>
      <c r="L5278" s="26" t="s">
        <v>11439</v>
      </c>
      <c r="M5278" s="243" t="s">
        <v>231</v>
      </c>
      <c r="N5278" s="79" t="s">
        <v>10149</v>
      </c>
      <c r="O5278" s="9" t="s">
        <v>8930</v>
      </c>
      <c r="P5278" s="71" t="s">
        <v>242</v>
      </c>
      <c r="Q5278" s="9" t="s">
        <v>235</v>
      </c>
      <c r="R5278" s="5">
        <v>3</v>
      </c>
      <c r="S5278" s="3">
        <v>66500</v>
      </c>
      <c r="T5278" s="6">
        <v>0</v>
      </c>
      <c r="U5278" s="6">
        <f t="shared" si="4111"/>
        <v>0</v>
      </c>
      <c r="V5278" s="5"/>
      <c r="W5278" s="247">
        <v>2014</v>
      </c>
      <c r="X5278" s="5">
        <v>11</v>
      </c>
    </row>
    <row r="5279" spans="1:24" ht="102">
      <c r="A5279" s="5" t="s">
        <v>14079</v>
      </c>
      <c r="B5279" s="9" t="s">
        <v>362</v>
      </c>
      <c r="C5279" s="25" t="s">
        <v>10209</v>
      </c>
      <c r="D5279" s="25" t="s">
        <v>10210</v>
      </c>
      <c r="E5279" s="25" t="s">
        <v>10211</v>
      </c>
      <c r="F5279" s="79" t="s">
        <v>11749</v>
      </c>
      <c r="G5279" s="5" t="s">
        <v>11477</v>
      </c>
      <c r="H5279" s="122">
        <v>0</v>
      </c>
      <c r="I5279" s="25">
        <v>470000000</v>
      </c>
      <c r="J5279" s="25" t="s">
        <v>230</v>
      </c>
      <c r="K5279" s="9" t="s">
        <v>643</v>
      </c>
      <c r="L5279" s="26" t="s">
        <v>11439</v>
      </c>
      <c r="M5279" s="243" t="s">
        <v>231</v>
      </c>
      <c r="N5279" s="79" t="s">
        <v>10149</v>
      </c>
      <c r="O5279" s="9" t="s">
        <v>8930</v>
      </c>
      <c r="P5279" s="71" t="s">
        <v>242</v>
      </c>
      <c r="Q5279" s="9" t="s">
        <v>235</v>
      </c>
      <c r="R5279" s="5">
        <v>3</v>
      </c>
      <c r="S5279" s="3">
        <v>66500</v>
      </c>
      <c r="T5279" s="6">
        <f t="shared" ref="T5279" si="4112">R5279*S5279</f>
        <v>199500</v>
      </c>
      <c r="U5279" s="120">
        <f t="shared" si="4111"/>
        <v>223440.00000000003</v>
      </c>
      <c r="V5279" s="5"/>
      <c r="W5279" s="247">
        <v>2014</v>
      </c>
      <c r="X5279" s="5"/>
    </row>
    <row r="5280" spans="1:24" ht="102">
      <c r="A5280" s="5" t="s">
        <v>11161</v>
      </c>
      <c r="B5280" s="9" t="s">
        <v>362</v>
      </c>
      <c r="C5280" s="25" t="s">
        <v>10212</v>
      </c>
      <c r="D5280" s="25" t="s">
        <v>10213</v>
      </c>
      <c r="E5280" s="25" t="s">
        <v>10214</v>
      </c>
      <c r="F5280" s="79" t="s">
        <v>11747</v>
      </c>
      <c r="G5280" s="5" t="s">
        <v>11477</v>
      </c>
      <c r="H5280" s="122">
        <v>0</v>
      </c>
      <c r="I5280" s="25">
        <v>470000000</v>
      </c>
      <c r="J5280" s="25" t="s">
        <v>230</v>
      </c>
      <c r="K5280" s="9" t="s">
        <v>642</v>
      </c>
      <c r="L5280" s="26" t="s">
        <v>11439</v>
      </c>
      <c r="M5280" s="243" t="s">
        <v>231</v>
      </c>
      <c r="N5280" s="79" t="s">
        <v>10149</v>
      </c>
      <c r="O5280" s="9" t="s">
        <v>8930</v>
      </c>
      <c r="P5280" s="5">
        <v>839</v>
      </c>
      <c r="Q5280" s="5" t="s">
        <v>240</v>
      </c>
      <c r="R5280" s="5">
        <v>2</v>
      </c>
      <c r="S5280" s="3">
        <v>456000</v>
      </c>
      <c r="T5280" s="6">
        <v>0</v>
      </c>
      <c r="U5280" s="6">
        <f t="shared" si="4077"/>
        <v>0</v>
      </c>
      <c r="V5280" s="5"/>
      <c r="W5280" s="247">
        <v>2014</v>
      </c>
      <c r="X5280" s="5">
        <v>11</v>
      </c>
    </row>
    <row r="5281" spans="1:24" ht="102">
      <c r="A5281" s="5" t="s">
        <v>14077</v>
      </c>
      <c r="B5281" s="9" t="s">
        <v>362</v>
      </c>
      <c r="C5281" s="25" t="s">
        <v>10212</v>
      </c>
      <c r="D5281" s="25" t="s">
        <v>10213</v>
      </c>
      <c r="E5281" s="25" t="s">
        <v>10214</v>
      </c>
      <c r="F5281" s="79" t="s">
        <v>11747</v>
      </c>
      <c r="G5281" s="5" t="s">
        <v>11477</v>
      </c>
      <c r="H5281" s="122">
        <v>0</v>
      </c>
      <c r="I5281" s="25">
        <v>470000000</v>
      </c>
      <c r="J5281" s="25" t="s">
        <v>230</v>
      </c>
      <c r="K5281" s="9" t="s">
        <v>643</v>
      </c>
      <c r="L5281" s="26" t="s">
        <v>11439</v>
      </c>
      <c r="M5281" s="243" t="s">
        <v>231</v>
      </c>
      <c r="N5281" s="79" t="s">
        <v>10149</v>
      </c>
      <c r="O5281" s="9" t="s">
        <v>8930</v>
      </c>
      <c r="P5281" s="5">
        <v>839</v>
      </c>
      <c r="Q5281" s="5" t="s">
        <v>240</v>
      </c>
      <c r="R5281" s="5">
        <v>2</v>
      </c>
      <c r="S5281" s="3">
        <v>456000</v>
      </c>
      <c r="T5281" s="6">
        <f t="shared" ref="T5281" si="4113">R5281*S5281</f>
        <v>912000</v>
      </c>
      <c r="U5281" s="120">
        <f t="shared" si="4077"/>
        <v>1021440.0000000001</v>
      </c>
      <c r="V5281" s="5"/>
      <c r="W5281" s="247">
        <v>2014</v>
      </c>
      <c r="X5281" s="5"/>
    </row>
    <row r="5282" spans="1:24" ht="102">
      <c r="A5282" s="5" t="s">
        <v>11162</v>
      </c>
      <c r="B5282" s="9" t="s">
        <v>362</v>
      </c>
      <c r="C5282" s="275" t="s">
        <v>8590</v>
      </c>
      <c r="D5282" s="275" t="s">
        <v>10215</v>
      </c>
      <c r="E5282" s="25" t="s">
        <v>8591</v>
      </c>
      <c r="F5282" s="23" t="s">
        <v>10216</v>
      </c>
      <c r="G5282" s="5" t="s">
        <v>11478</v>
      </c>
      <c r="H5282" s="122">
        <v>0</v>
      </c>
      <c r="I5282" s="25">
        <v>470000000</v>
      </c>
      <c r="J5282" s="25" t="s">
        <v>230</v>
      </c>
      <c r="K5282" s="9" t="s">
        <v>642</v>
      </c>
      <c r="L5282" s="25" t="s">
        <v>10025</v>
      </c>
      <c r="M5282" s="243" t="s">
        <v>231</v>
      </c>
      <c r="N5282" s="79" t="s">
        <v>9448</v>
      </c>
      <c r="O5282" s="9" t="s">
        <v>8930</v>
      </c>
      <c r="P5282" s="71" t="s">
        <v>242</v>
      </c>
      <c r="Q5282" s="9" t="s">
        <v>235</v>
      </c>
      <c r="R5282" s="9">
        <v>70</v>
      </c>
      <c r="S5282" s="3">
        <v>38250</v>
      </c>
      <c r="T5282" s="6">
        <f t="shared" si="4075"/>
        <v>2677500</v>
      </c>
      <c r="U5282" s="120">
        <f t="shared" si="4077"/>
        <v>2998800.0000000005</v>
      </c>
      <c r="V5282" s="5"/>
      <c r="W5282" s="247">
        <v>2014</v>
      </c>
      <c r="X5282" s="5"/>
    </row>
    <row r="5283" spans="1:24" ht="102">
      <c r="A5283" s="5" t="s">
        <v>11163</v>
      </c>
      <c r="B5283" s="9" t="s">
        <v>362</v>
      </c>
      <c r="C5283" s="275" t="s">
        <v>10217</v>
      </c>
      <c r="D5283" s="275" t="s">
        <v>8454</v>
      </c>
      <c r="E5283" s="25" t="s">
        <v>10218</v>
      </c>
      <c r="F5283" s="23" t="s">
        <v>10219</v>
      </c>
      <c r="G5283" s="5" t="s">
        <v>11477</v>
      </c>
      <c r="H5283" s="122">
        <v>0</v>
      </c>
      <c r="I5283" s="25">
        <v>470000000</v>
      </c>
      <c r="J5283" s="25" t="s">
        <v>230</v>
      </c>
      <c r="K5283" s="9" t="s">
        <v>642</v>
      </c>
      <c r="L5283" s="25" t="s">
        <v>10025</v>
      </c>
      <c r="M5283" s="243" t="s">
        <v>231</v>
      </c>
      <c r="N5283" s="79" t="s">
        <v>9448</v>
      </c>
      <c r="O5283" s="9" t="s">
        <v>8930</v>
      </c>
      <c r="P5283" s="71" t="s">
        <v>242</v>
      </c>
      <c r="Q5283" s="9" t="s">
        <v>235</v>
      </c>
      <c r="R5283" s="9">
        <v>100</v>
      </c>
      <c r="S5283" s="3">
        <v>35714</v>
      </c>
      <c r="T5283" s="6">
        <f t="shared" si="4075"/>
        <v>3571400</v>
      </c>
      <c r="U5283" s="120">
        <f t="shared" si="4077"/>
        <v>3999968.0000000005</v>
      </c>
      <c r="V5283" s="5"/>
      <c r="W5283" s="247">
        <v>2014</v>
      </c>
      <c r="X5283" s="5"/>
    </row>
    <row r="5284" spans="1:24" ht="102">
      <c r="A5284" s="5" t="s">
        <v>11164</v>
      </c>
      <c r="B5284" s="9" t="s">
        <v>362</v>
      </c>
      <c r="C5284" s="275" t="s">
        <v>10220</v>
      </c>
      <c r="D5284" s="275" t="s">
        <v>10215</v>
      </c>
      <c r="E5284" s="25" t="s">
        <v>10221</v>
      </c>
      <c r="F5284" s="23" t="s">
        <v>10222</v>
      </c>
      <c r="G5284" s="5" t="s">
        <v>11478</v>
      </c>
      <c r="H5284" s="122">
        <v>0</v>
      </c>
      <c r="I5284" s="25">
        <v>470000000</v>
      </c>
      <c r="J5284" s="25" t="s">
        <v>230</v>
      </c>
      <c r="K5284" s="9" t="s">
        <v>642</v>
      </c>
      <c r="L5284" s="25" t="s">
        <v>10025</v>
      </c>
      <c r="M5284" s="243" t="s">
        <v>231</v>
      </c>
      <c r="N5284" s="79" t="s">
        <v>9448</v>
      </c>
      <c r="O5284" s="9" t="s">
        <v>8930</v>
      </c>
      <c r="P5284" s="71" t="s">
        <v>242</v>
      </c>
      <c r="Q5284" s="9" t="s">
        <v>235</v>
      </c>
      <c r="R5284" s="9">
        <v>30</v>
      </c>
      <c r="S5284" s="3">
        <v>36250</v>
      </c>
      <c r="T5284" s="6">
        <f t="shared" si="4075"/>
        <v>1087500</v>
      </c>
      <c r="U5284" s="120">
        <f t="shared" si="4077"/>
        <v>1218000</v>
      </c>
      <c r="V5284" s="5"/>
      <c r="W5284" s="247">
        <v>2014</v>
      </c>
      <c r="X5284" s="5"/>
    </row>
    <row r="5285" spans="1:24" ht="102">
      <c r="A5285" s="5" t="s">
        <v>11165</v>
      </c>
      <c r="B5285" s="9" t="s">
        <v>362</v>
      </c>
      <c r="C5285" s="275" t="s">
        <v>10223</v>
      </c>
      <c r="D5285" s="275" t="s">
        <v>8535</v>
      </c>
      <c r="E5285" s="25" t="s">
        <v>10224</v>
      </c>
      <c r="F5285" s="23" t="s">
        <v>10225</v>
      </c>
      <c r="G5285" s="5" t="s">
        <v>11478</v>
      </c>
      <c r="H5285" s="122">
        <v>0</v>
      </c>
      <c r="I5285" s="25">
        <v>470000000</v>
      </c>
      <c r="J5285" s="25" t="s">
        <v>230</v>
      </c>
      <c r="K5285" s="9" t="s">
        <v>642</v>
      </c>
      <c r="L5285" s="25" t="s">
        <v>10025</v>
      </c>
      <c r="M5285" s="243" t="s">
        <v>231</v>
      </c>
      <c r="N5285" s="79" t="s">
        <v>9448</v>
      </c>
      <c r="O5285" s="9" t="s">
        <v>8930</v>
      </c>
      <c r="P5285" s="71" t="s">
        <v>242</v>
      </c>
      <c r="Q5285" s="9" t="s">
        <v>235</v>
      </c>
      <c r="R5285" s="9">
        <v>15</v>
      </c>
      <c r="S5285" s="3">
        <v>24290</v>
      </c>
      <c r="T5285" s="6">
        <f t="shared" si="4075"/>
        <v>364350</v>
      </c>
      <c r="U5285" s="120">
        <f t="shared" si="4077"/>
        <v>408072.00000000006</v>
      </c>
      <c r="V5285" s="5"/>
      <c r="W5285" s="247">
        <v>2014</v>
      </c>
      <c r="X5285" s="5"/>
    </row>
    <row r="5286" spans="1:24" ht="102">
      <c r="A5286" s="5" t="s">
        <v>11166</v>
      </c>
      <c r="B5286" s="9" t="s">
        <v>362</v>
      </c>
      <c r="C5286" s="275" t="s">
        <v>10226</v>
      </c>
      <c r="D5286" s="275" t="s">
        <v>10227</v>
      </c>
      <c r="E5286" s="25" t="s">
        <v>10228</v>
      </c>
      <c r="F5286" s="23" t="s">
        <v>10229</v>
      </c>
      <c r="G5286" s="5" t="s">
        <v>11478</v>
      </c>
      <c r="H5286" s="122">
        <v>0</v>
      </c>
      <c r="I5286" s="25">
        <v>470000000</v>
      </c>
      <c r="J5286" s="25" t="s">
        <v>230</v>
      </c>
      <c r="K5286" s="9" t="s">
        <v>642</v>
      </c>
      <c r="L5286" s="25" t="s">
        <v>10025</v>
      </c>
      <c r="M5286" s="243" t="s">
        <v>231</v>
      </c>
      <c r="N5286" s="79" t="s">
        <v>9448</v>
      </c>
      <c r="O5286" s="9" t="s">
        <v>8930</v>
      </c>
      <c r="P5286" s="71" t="s">
        <v>242</v>
      </c>
      <c r="Q5286" s="9" t="s">
        <v>235</v>
      </c>
      <c r="R5286" s="9">
        <v>20</v>
      </c>
      <c r="S5286" s="3">
        <v>9500</v>
      </c>
      <c r="T5286" s="6">
        <f t="shared" si="4075"/>
        <v>190000</v>
      </c>
      <c r="U5286" s="120">
        <f t="shared" si="4077"/>
        <v>212800.00000000003</v>
      </c>
      <c r="V5286" s="5"/>
      <c r="W5286" s="247">
        <v>2014</v>
      </c>
      <c r="X5286" s="5"/>
    </row>
    <row r="5287" spans="1:24" ht="102">
      <c r="A5287" s="5" t="s">
        <v>11167</v>
      </c>
      <c r="B5287" s="9" t="s">
        <v>362</v>
      </c>
      <c r="C5287" s="275" t="s">
        <v>10230</v>
      </c>
      <c r="D5287" s="275" t="s">
        <v>10231</v>
      </c>
      <c r="E5287" s="25" t="s">
        <v>10232</v>
      </c>
      <c r="F5287" s="23" t="s">
        <v>10233</v>
      </c>
      <c r="G5287" s="5" t="s">
        <v>11477</v>
      </c>
      <c r="H5287" s="122">
        <v>0</v>
      </c>
      <c r="I5287" s="25">
        <v>470000000</v>
      </c>
      <c r="J5287" s="25" t="s">
        <v>230</v>
      </c>
      <c r="K5287" s="9" t="s">
        <v>642</v>
      </c>
      <c r="L5287" s="25" t="s">
        <v>10025</v>
      </c>
      <c r="M5287" s="243" t="s">
        <v>231</v>
      </c>
      <c r="N5287" s="79" t="s">
        <v>9448</v>
      </c>
      <c r="O5287" s="9" t="s">
        <v>8930</v>
      </c>
      <c r="P5287" s="71" t="s">
        <v>242</v>
      </c>
      <c r="Q5287" s="9" t="s">
        <v>235</v>
      </c>
      <c r="R5287" s="9">
        <v>50</v>
      </c>
      <c r="S5287" s="3">
        <v>53482.14</v>
      </c>
      <c r="T5287" s="6">
        <v>0</v>
      </c>
      <c r="U5287" s="6">
        <f t="shared" si="4077"/>
        <v>0</v>
      </c>
      <c r="V5287" s="5"/>
      <c r="W5287" s="247">
        <v>2014</v>
      </c>
      <c r="X5287" s="5">
        <v>11</v>
      </c>
    </row>
    <row r="5288" spans="1:24" ht="102">
      <c r="A5288" s="5" t="s">
        <v>12507</v>
      </c>
      <c r="B5288" s="9" t="s">
        <v>362</v>
      </c>
      <c r="C5288" s="275" t="s">
        <v>10230</v>
      </c>
      <c r="D5288" s="275" t="s">
        <v>10231</v>
      </c>
      <c r="E5288" s="25" t="s">
        <v>10232</v>
      </c>
      <c r="F5288" s="23" t="s">
        <v>10233</v>
      </c>
      <c r="G5288" s="5" t="s">
        <v>11477</v>
      </c>
      <c r="H5288" s="122">
        <v>0</v>
      </c>
      <c r="I5288" s="25">
        <v>470000000</v>
      </c>
      <c r="J5288" s="25" t="s">
        <v>230</v>
      </c>
      <c r="K5288" s="9" t="s">
        <v>643</v>
      </c>
      <c r="L5288" s="25" t="s">
        <v>10025</v>
      </c>
      <c r="M5288" s="243" t="s">
        <v>231</v>
      </c>
      <c r="N5288" s="79" t="s">
        <v>9448</v>
      </c>
      <c r="O5288" s="9" t="s">
        <v>8930</v>
      </c>
      <c r="P5288" s="71" t="s">
        <v>242</v>
      </c>
      <c r="Q5288" s="9" t="s">
        <v>235</v>
      </c>
      <c r="R5288" s="9">
        <v>50</v>
      </c>
      <c r="S5288" s="3">
        <v>53482.14</v>
      </c>
      <c r="T5288" s="6">
        <f t="shared" ref="T5288" si="4114">R5288*S5288</f>
        <v>2674107</v>
      </c>
      <c r="U5288" s="120">
        <f t="shared" ref="U5288" si="4115">T5288*1.12</f>
        <v>2994999.8400000003</v>
      </c>
      <c r="V5288" s="5"/>
      <c r="W5288" s="247">
        <v>2014</v>
      </c>
      <c r="X5288" s="5"/>
    </row>
    <row r="5289" spans="1:24" ht="102">
      <c r="A5289" s="5" t="s">
        <v>11168</v>
      </c>
      <c r="B5289" s="9" t="s">
        <v>362</v>
      </c>
      <c r="C5289" s="275" t="s">
        <v>10234</v>
      </c>
      <c r="D5289" s="275" t="s">
        <v>10235</v>
      </c>
      <c r="E5289" s="25" t="s">
        <v>10236</v>
      </c>
      <c r="F5289" s="125" t="s">
        <v>10235</v>
      </c>
      <c r="G5289" s="5" t="s">
        <v>11478</v>
      </c>
      <c r="H5289" s="122">
        <v>0</v>
      </c>
      <c r="I5289" s="25">
        <v>470000000</v>
      </c>
      <c r="J5289" s="25" t="s">
        <v>230</v>
      </c>
      <c r="K5289" s="9" t="s">
        <v>642</v>
      </c>
      <c r="L5289" s="25" t="s">
        <v>10025</v>
      </c>
      <c r="M5289" s="243" t="s">
        <v>231</v>
      </c>
      <c r="N5289" s="79" t="s">
        <v>9448</v>
      </c>
      <c r="O5289" s="9" t="s">
        <v>8930</v>
      </c>
      <c r="P5289" s="71" t="s">
        <v>242</v>
      </c>
      <c r="Q5289" s="9" t="s">
        <v>235</v>
      </c>
      <c r="R5289" s="9">
        <v>10</v>
      </c>
      <c r="S5289" s="3">
        <v>39285.71</v>
      </c>
      <c r="T5289" s="6">
        <f t="shared" si="4075"/>
        <v>392857.1</v>
      </c>
      <c r="U5289" s="120">
        <f t="shared" si="4077"/>
        <v>439999.95199999999</v>
      </c>
      <c r="V5289" s="5"/>
      <c r="W5289" s="247">
        <v>2014</v>
      </c>
      <c r="X5289" s="5"/>
    </row>
    <row r="5290" spans="1:24" ht="102">
      <c r="A5290" s="5" t="s">
        <v>11169</v>
      </c>
      <c r="B5290" s="9" t="s">
        <v>362</v>
      </c>
      <c r="C5290" s="275" t="s">
        <v>8560</v>
      </c>
      <c r="D5290" s="275" t="s">
        <v>8561</v>
      </c>
      <c r="E5290" s="25" t="s">
        <v>10237</v>
      </c>
      <c r="F5290" s="23" t="s">
        <v>8561</v>
      </c>
      <c r="G5290" s="5" t="s">
        <v>11478</v>
      </c>
      <c r="H5290" s="122">
        <v>0</v>
      </c>
      <c r="I5290" s="25">
        <v>470000000</v>
      </c>
      <c r="J5290" s="25" t="s">
        <v>230</v>
      </c>
      <c r="K5290" s="9" t="s">
        <v>642</v>
      </c>
      <c r="L5290" s="25" t="s">
        <v>10025</v>
      </c>
      <c r="M5290" s="243" t="s">
        <v>231</v>
      </c>
      <c r="N5290" s="79" t="s">
        <v>9448</v>
      </c>
      <c r="O5290" s="9" t="s">
        <v>8930</v>
      </c>
      <c r="P5290" s="71" t="s">
        <v>242</v>
      </c>
      <c r="Q5290" s="9" t="s">
        <v>235</v>
      </c>
      <c r="R5290" s="9">
        <v>4</v>
      </c>
      <c r="S5290" s="120">
        <v>50267.86</v>
      </c>
      <c r="T5290" s="6">
        <f t="shared" si="4075"/>
        <v>201071.44</v>
      </c>
      <c r="U5290" s="120">
        <f t="shared" si="4077"/>
        <v>225200.01280000003</v>
      </c>
      <c r="V5290" s="5"/>
      <c r="W5290" s="247">
        <v>2014</v>
      </c>
      <c r="X5290" s="5"/>
    </row>
    <row r="5291" spans="1:24" ht="102">
      <c r="A5291" s="5" t="s">
        <v>11170</v>
      </c>
      <c r="B5291" s="9" t="s">
        <v>362</v>
      </c>
      <c r="C5291" s="275" t="s">
        <v>10238</v>
      </c>
      <c r="D5291" s="275" t="s">
        <v>10239</v>
      </c>
      <c r="E5291" s="25" t="s">
        <v>10240</v>
      </c>
      <c r="F5291" s="102" t="s">
        <v>10241</v>
      </c>
      <c r="G5291" s="5" t="s">
        <v>11478</v>
      </c>
      <c r="H5291" s="122">
        <v>0</v>
      </c>
      <c r="I5291" s="25">
        <v>470000000</v>
      </c>
      <c r="J5291" s="25" t="s">
        <v>230</v>
      </c>
      <c r="K5291" s="9" t="s">
        <v>642</v>
      </c>
      <c r="L5291" s="25" t="s">
        <v>10025</v>
      </c>
      <c r="M5291" s="243" t="s">
        <v>231</v>
      </c>
      <c r="N5291" s="79" t="s">
        <v>9448</v>
      </c>
      <c r="O5291" s="9" t="s">
        <v>8930</v>
      </c>
      <c r="P5291" s="71" t="s">
        <v>242</v>
      </c>
      <c r="Q5291" s="9" t="s">
        <v>235</v>
      </c>
      <c r="R5291" s="9">
        <v>1</v>
      </c>
      <c r="S5291" s="120">
        <v>24107.14</v>
      </c>
      <c r="T5291" s="6">
        <f t="shared" si="4075"/>
        <v>24107.14</v>
      </c>
      <c r="U5291" s="120">
        <f t="shared" si="4077"/>
        <v>26999.996800000001</v>
      </c>
      <c r="V5291" s="5"/>
      <c r="W5291" s="247">
        <v>2014</v>
      </c>
      <c r="X5291" s="5"/>
    </row>
    <row r="5292" spans="1:24" ht="102">
      <c r="A5292" s="5" t="s">
        <v>11171</v>
      </c>
      <c r="B5292" s="9" t="s">
        <v>362</v>
      </c>
      <c r="C5292" s="275" t="s">
        <v>10242</v>
      </c>
      <c r="D5292" s="275" t="s">
        <v>10243</v>
      </c>
      <c r="E5292" s="25" t="s">
        <v>10244</v>
      </c>
      <c r="F5292" s="102" t="s">
        <v>10245</v>
      </c>
      <c r="G5292" s="5" t="s">
        <v>11478</v>
      </c>
      <c r="H5292" s="122">
        <v>0</v>
      </c>
      <c r="I5292" s="25">
        <v>470000000</v>
      </c>
      <c r="J5292" s="25" t="s">
        <v>230</v>
      </c>
      <c r="K5292" s="9" t="s">
        <v>642</v>
      </c>
      <c r="L5292" s="25" t="s">
        <v>10025</v>
      </c>
      <c r="M5292" s="243" t="s">
        <v>231</v>
      </c>
      <c r="N5292" s="79" t="s">
        <v>9448</v>
      </c>
      <c r="O5292" s="9" t="s">
        <v>8930</v>
      </c>
      <c r="P5292" s="71" t="s">
        <v>242</v>
      </c>
      <c r="Q5292" s="9" t="s">
        <v>235</v>
      </c>
      <c r="R5292" s="9">
        <v>10</v>
      </c>
      <c r="S5292" s="120">
        <v>24300</v>
      </c>
      <c r="T5292" s="6">
        <f t="shared" si="4075"/>
        <v>243000</v>
      </c>
      <c r="U5292" s="120">
        <f t="shared" si="4077"/>
        <v>272160</v>
      </c>
      <c r="V5292" s="5"/>
      <c r="W5292" s="247">
        <v>2014</v>
      </c>
      <c r="X5292" s="5"/>
    </row>
    <row r="5293" spans="1:24" ht="102">
      <c r="A5293" s="5" t="s">
        <v>11172</v>
      </c>
      <c r="B5293" s="9" t="s">
        <v>362</v>
      </c>
      <c r="C5293" s="275" t="s">
        <v>10246</v>
      </c>
      <c r="D5293" s="275" t="s">
        <v>9403</v>
      </c>
      <c r="E5293" s="25" t="s">
        <v>10247</v>
      </c>
      <c r="F5293" s="102" t="s">
        <v>10248</v>
      </c>
      <c r="G5293" s="5" t="s">
        <v>11478</v>
      </c>
      <c r="H5293" s="122">
        <v>0</v>
      </c>
      <c r="I5293" s="25">
        <v>470000000</v>
      </c>
      <c r="J5293" s="25" t="s">
        <v>230</v>
      </c>
      <c r="K5293" s="9" t="s">
        <v>642</v>
      </c>
      <c r="L5293" s="25" t="s">
        <v>10025</v>
      </c>
      <c r="M5293" s="243" t="s">
        <v>231</v>
      </c>
      <c r="N5293" s="79" t="s">
        <v>9448</v>
      </c>
      <c r="O5293" s="9" t="s">
        <v>8930</v>
      </c>
      <c r="P5293" s="71" t="s">
        <v>242</v>
      </c>
      <c r="Q5293" s="9" t="s">
        <v>235</v>
      </c>
      <c r="R5293" s="9">
        <v>10</v>
      </c>
      <c r="S5293" s="120">
        <v>12946.43</v>
      </c>
      <c r="T5293" s="6">
        <f t="shared" si="4075"/>
        <v>129464.3</v>
      </c>
      <c r="U5293" s="120">
        <f t="shared" si="4077"/>
        <v>145000.016</v>
      </c>
      <c r="V5293" s="5"/>
      <c r="W5293" s="247">
        <v>2014</v>
      </c>
      <c r="X5293" s="5"/>
    </row>
    <row r="5294" spans="1:24" ht="102">
      <c r="A5294" s="5" t="s">
        <v>11173</v>
      </c>
      <c r="B5294" s="9" t="s">
        <v>362</v>
      </c>
      <c r="C5294" s="275" t="s">
        <v>10249</v>
      </c>
      <c r="D5294" s="275" t="s">
        <v>8531</v>
      </c>
      <c r="E5294" s="25" t="s">
        <v>10250</v>
      </c>
      <c r="F5294" s="102" t="s">
        <v>10251</v>
      </c>
      <c r="G5294" s="5" t="s">
        <v>11478</v>
      </c>
      <c r="H5294" s="122">
        <v>0</v>
      </c>
      <c r="I5294" s="25">
        <v>470000000</v>
      </c>
      <c r="J5294" s="25" t="s">
        <v>230</v>
      </c>
      <c r="K5294" s="9" t="s">
        <v>642</v>
      </c>
      <c r="L5294" s="25" t="s">
        <v>10025</v>
      </c>
      <c r="M5294" s="243" t="s">
        <v>231</v>
      </c>
      <c r="N5294" s="79" t="s">
        <v>9448</v>
      </c>
      <c r="O5294" s="9" t="s">
        <v>8930</v>
      </c>
      <c r="P5294" s="71" t="s">
        <v>242</v>
      </c>
      <c r="Q5294" s="9" t="s">
        <v>235</v>
      </c>
      <c r="R5294" s="9">
        <v>4</v>
      </c>
      <c r="S5294" s="120">
        <v>59400</v>
      </c>
      <c r="T5294" s="6">
        <f t="shared" si="4075"/>
        <v>237600</v>
      </c>
      <c r="U5294" s="120">
        <f t="shared" si="4077"/>
        <v>266112</v>
      </c>
      <c r="V5294" s="5"/>
      <c r="W5294" s="247">
        <v>2014</v>
      </c>
      <c r="X5294" s="5"/>
    </row>
    <row r="5295" spans="1:24" ht="102">
      <c r="A5295" s="5" t="s">
        <v>11174</v>
      </c>
      <c r="B5295" s="9" t="s">
        <v>362</v>
      </c>
      <c r="C5295" s="275" t="s">
        <v>10252</v>
      </c>
      <c r="D5295" s="275" t="s">
        <v>8535</v>
      </c>
      <c r="E5295" s="25" t="s">
        <v>10253</v>
      </c>
      <c r="F5295" s="102" t="s">
        <v>10254</v>
      </c>
      <c r="G5295" s="5" t="s">
        <v>11478</v>
      </c>
      <c r="H5295" s="122">
        <v>0</v>
      </c>
      <c r="I5295" s="25">
        <v>470000000</v>
      </c>
      <c r="J5295" s="25" t="s">
        <v>230</v>
      </c>
      <c r="K5295" s="9" t="s">
        <v>642</v>
      </c>
      <c r="L5295" s="25" t="s">
        <v>10025</v>
      </c>
      <c r="M5295" s="243" t="s">
        <v>231</v>
      </c>
      <c r="N5295" s="79" t="s">
        <v>9448</v>
      </c>
      <c r="O5295" s="9" t="s">
        <v>8930</v>
      </c>
      <c r="P5295" s="71" t="s">
        <v>242</v>
      </c>
      <c r="Q5295" s="9" t="s">
        <v>235</v>
      </c>
      <c r="R5295" s="9">
        <v>4</v>
      </c>
      <c r="S5295" s="120">
        <v>45000</v>
      </c>
      <c r="T5295" s="6">
        <f t="shared" si="4075"/>
        <v>180000</v>
      </c>
      <c r="U5295" s="120">
        <f t="shared" si="4077"/>
        <v>201600.00000000003</v>
      </c>
      <c r="V5295" s="5"/>
      <c r="W5295" s="247">
        <v>2014</v>
      </c>
      <c r="X5295" s="5"/>
    </row>
    <row r="5296" spans="1:24" ht="102">
      <c r="A5296" s="5" t="s">
        <v>11175</v>
      </c>
      <c r="B5296" s="9" t="s">
        <v>362</v>
      </c>
      <c r="C5296" s="275" t="s">
        <v>10255</v>
      </c>
      <c r="D5296" s="275" t="s">
        <v>10256</v>
      </c>
      <c r="E5296" s="25" t="s">
        <v>10257</v>
      </c>
      <c r="F5296" s="102" t="s">
        <v>10258</v>
      </c>
      <c r="G5296" s="5" t="s">
        <v>11478</v>
      </c>
      <c r="H5296" s="122">
        <v>0</v>
      </c>
      <c r="I5296" s="25">
        <v>470000000</v>
      </c>
      <c r="J5296" s="25" t="s">
        <v>230</v>
      </c>
      <c r="K5296" s="9" t="s">
        <v>642</v>
      </c>
      <c r="L5296" s="25" t="s">
        <v>10025</v>
      </c>
      <c r="M5296" s="243" t="s">
        <v>231</v>
      </c>
      <c r="N5296" s="79" t="s">
        <v>9448</v>
      </c>
      <c r="O5296" s="9" t="s">
        <v>8930</v>
      </c>
      <c r="P5296" s="71" t="s">
        <v>242</v>
      </c>
      <c r="Q5296" s="9" t="s">
        <v>235</v>
      </c>
      <c r="R5296" s="9">
        <v>150</v>
      </c>
      <c r="S5296" s="120">
        <v>7000</v>
      </c>
      <c r="T5296" s="6">
        <f t="shared" si="4075"/>
        <v>1050000</v>
      </c>
      <c r="U5296" s="120">
        <f t="shared" si="4077"/>
        <v>1176000</v>
      </c>
      <c r="V5296" s="5"/>
      <c r="W5296" s="247">
        <v>2014</v>
      </c>
      <c r="X5296" s="5"/>
    </row>
    <row r="5297" spans="1:24" ht="102">
      <c r="A5297" s="5" t="s">
        <v>11176</v>
      </c>
      <c r="B5297" s="9" t="s">
        <v>362</v>
      </c>
      <c r="C5297" s="25" t="s">
        <v>10259</v>
      </c>
      <c r="D5297" s="25" t="s">
        <v>10260</v>
      </c>
      <c r="E5297" s="25" t="s">
        <v>10261</v>
      </c>
      <c r="F5297" s="23" t="s">
        <v>10262</v>
      </c>
      <c r="G5297" s="5" t="s">
        <v>11478</v>
      </c>
      <c r="H5297" s="122">
        <v>0</v>
      </c>
      <c r="I5297" s="25">
        <v>470000000</v>
      </c>
      <c r="J5297" s="25" t="s">
        <v>230</v>
      </c>
      <c r="K5297" s="9" t="s">
        <v>9477</v>
      </c>
      <c r="L5297" s="25" t="s">
        <v>10025</v>
      </c>
      <c r="M5297" s="243" t="s">
        <v>231</v>
      </c>
      <c r="N5297" s="79" t="s">
        <v>10263</v>
      </c>
      <c r="O5297" s="9" t="s">
        <v>8930</v>
      </c>
      <c r="P5297" s="71" t="s">
        <v>242</v>
      </c>
      <c r="Q5297" s="9" t="s">
        <v>235</v>
      </c>
      <c r="R5297" s="5">
        <v>20</v>
      </c>
      <c r="S5297" s="120">
        <v>25142.857142857141</v>
      </c>
      <c r="T5297" s="6">
        <f t="shared" ref="T5297:T5304" si="4116">R5297*S5297</f>
        <v>502857.14285714284</v>
      </c>
      <c r="U5297" s="120">
        <f t="shared" si="4077"/>
        <v>563200</v>
      </c>
      <c r="V5297" s="5"/>
      <c r="W5297" s="247">
        <v>2014</v>
      </c>
      <c r="X5297" s="5"/>
    </row>
    <row r="5298" spans="1:24" ht="255">
      <c r="A5298" s="5" t="s">
        <v>11177</v>
      </c>
      <c r="B5298" s="9" t="s">
        <v>362</v>
      </c>
      <c r="C5298" s="25" t="s">
        <v>10264</v>
      </c>
      <c r="D5298" s="25" t="s">
        <v>10265</v>
      </c>
      <c r="E5298" s="25" t="s">
        <v>10266</v>
      </c>
      <c r="F5298" s="23" t="s">
        <v>10267</v>
      </c>
      <c r="G5298" s="5" t="s">
        <v>11478</v>
      </c>
      <c r="H5298" s="122">
        <v>0</v>
      </c>
      <c r="I5298" s="25">
        <v>470000000</v>
      </c>
      <c r="J5298" s="25" t="s">
        <v>230</v>
      </c>
      <c r="K5298" s="9" t="s">
        <v>9477</v>
      </c>
      <c r="L5298" s="25" t="s">
        <v>10025</v>
      </c>
      <c r="M5298" s="243" t="s">
        <v>231</v>
      </c>
      <c r="N5298" s="79" t="s">
        <v>10263</v>
      </c>
      <c r="O5298" s="9" t="s">
        <v>8930</v>
      </c>
      <c r="P5298" s="71" t="s">
        <v>242</v>
      </c>
      <c r="Q5298" s="9" t="s">
        <v>235</v>
      </c>
      <c r="R5298" s="5">
        <v>20</v>
      </c>
      <c r="S5298" s="120">
        <v>104450.89285714286</v>
      </c>
      <c r="T5298" s="6">
        <f t="shared" si="4116"/>
        <v>2089017.857142857</v>
      </c>
      <c r="U5298" s="120">
        <f t="shared" si="4077"/>
        <v>2339700</v>
      </c>
      <c r="V5298" s="5"/>
      <c r="W5298" s="247">
        <v>2014</v>
      </c>
      <c r="X5298" s="5"/>
    </row>
    <row r="5299" spans="1:24" ht="255">
      <c r="A5299" s="5" t="s">
        <v>11178</v>
      </c>
      <c r="B5299" s="9" t="s">
        <v>362</v>
      </c>
      <c r="C5299" s="25" t="s">
        <v>10268</v>
      </c>
      <c r="D5299" s="25" t="s">
        <v>10269</v>
      </c>
      <c r="E5299" s="25" t="s">
        <v>10270</v>
      </c>
      <c r="F5299" s="23" t="s">
        <v>12096</v>
      </c>
      <c r="G5299" s="5" t="s">
        <v>11478</v>
      </c>
      <c r="H5299" s="122">
        <v>0</v>
      </c>
      <c r="I5299" s="25">
        <v>470000000</v>
      </c>
      <c r="J5299" s="25" t="s">
        <v>230</v>
      </c>
      <c r="K5299" s="9" t="s">
        <v>634</v>
      </c>
      <c r="L5299" s="25" t="s">
        <v>10025</v>
      </c>
      <c r="M5299" s="243" t="s">
        <v>231</v>
      </c>
      <c r="N5299" s="79" t="s">
        <v>10263</v>
      </c>
      <c r="O5299" s="9" t="s">
        <v>8930</v>
      </c>
      <c r="P5299" s="71" t="s">
        <v>242</v>
      </c>
      <c r="Q5299" s="9" t="s">
        <v>235</v>
      </c>
      <c r="R5299" s="5">
        <v>1</v>
      </c>
      <c r="S5299" s="120">
        <v>258900</v>
      </c>
      <c r="T5299" s="6">
        <f t="shared" si="4116"/>
        <v>258900</v>
      </c>
      <c r="U5299" s="120">
        <f t="shared" si="4077"/>
        <v>289968</v>
      </c>
      <c r="V5299" s="5"/>
      <c r="W5299" s="247">
        <v>2014</v>
      </c>
      <c r="X5299" s="5"/>
    </row>
    <row r="5300" spans="1:24" ht="140.25">
      <c r="A5300" s="5" t="s">
        <v>11179</v>
      </c>
      <c r="B5300" s="9" t="s">
        <v>362</v>
      </c>
      <c r="C5300" s="25" t="s">
        <v>10271</v>
      </c>
      <c r="D5300" s="25" t="s">
        <v>10272</v>
      </c>
      <c r="E5300" s="25" t="s">
        <v>10273</v>
      </c>
      <c r="F5300" s="23" t="s">
        <v>10274</v>
      </c>
      <c r="G5300" s="5" t="s">
        <v>11478</v>
      </c>
      <c r="H5300" s="122">
        <v>0</v>
      </c>
      <c r="I5300" s="25">
        <v>470000000</v>
      </c>
      <c r="J5300" s="25" t="s">
        <v>230</v>
      </c>
      <c r="K5300" s="9" t="s">
        <v>634</v>
      </c>
      <c r="L5300" s="25" t="s">
        <v>10025</v>
      </c>
      <c r="M5300" s="243" t="s">
        <v>231</v>
      </c>
      <c r="N5300" s="79" t="s">
        <v>10263</v>
      </c>
      <c r="O5300" s="9" t="s">
        <v>8930</v>
      </c>
      <c r="P5300" s="71" t="s">
        <v>242</v>
      </c>
      <c r="Q5300" s="9" t="s">
        <v>235</v>
      </c>
      <c r="R5300" s="5">
        <v>10</v>
      </c>
      <c r="S5300" s="126">
        <v>11794.642857142857</v>
      </c>
      <c r="T5300" s="6">
        <f t="shared" si="4116"/>
        <v>117946.42857142857</v>
      </c>
      <c r="U5300" s="120">
        <f t="shared" si="4077"/>
        <v>132100</v>
      </c>
      <c r="V5300" s="5"/>
      <c r="W5300" s="247">
        <v>2014</v>
      </c>
      <c r="X5300" s="5"/>
    </row>
    <row r="5301" spans="1:24" ht="102">
      <c r="A5301" s="5" t="s">
        <v>11180</v>
      </c>
      <c r="B5301" s="9" t="s">
        <v>362</v>
      </c>
      <c r="C5301" s="25" t="s">
        <v>10275</v>
      </c>
      <c r="D5301" s="25" t="s">
        <v>10276</v>
      </c>
      <c r="E5301" s="25" t="s">
        <v>10277</v>
      </c>
      <c r="F5301" s="79" t="s">
        <v>10278</v>
      </c>
      <c r="G5301" s="5" t="s">
        <v>11478</v>
      </c>
      <c r="H5301" s="122">
        <v>0</v>
      </c>
      <c r="I5301" s="25">
        <v>470000000</v>
      </c>
      <c r="J5301" s="25" t="s">
        <v>230</v>
      </c>
      <c r="K5301" s="9" t="s">
        <v>642</v>
      </c>
      <c r="L5301" s="25" t="s">
        <v>10025</v>
      </c>
      <c r="M5301" s="243" t="s">
        <v>231</v>
      </c>
      <c r="N5301" s="79" t="s">
        <v>10263</v>
      </c>
      <c r="O5301" s="9" t="s">
        <v>8930</v>
      </c>
      <c r="P5301" s="71" t="s">
        <v>242</v>
      </c>
      <c r="Q5301" s="9" t="s">
        <v>235</v>
      </c>
      <c r="R5301" s="5">
        <v>120</v>
      </c>
      <c r="S5301" s="3">
        <v>4325.8928571428569</v>
      </c>
      <c r="T5301" s="6">
        <f t="shared" si="4116"/>
        <v>519107.14285714284</v>
      </c>
      <c r="U5301" s="120">
        <f t="shared" si="4077"/>
        <v>581400</v>
      </c>
      <c r="V5301" s="5"/>
      <c r="W5301" s="247">
        <v>2014</v>
      </c>
      <c r="X5301" s="5"/>
    </row>
    <row r="5302" spans="1:24" ht="102">
      <c r="A5302" s="5" t="s">
        <v>11181</v>
      </c>
      <c r="B5302" s="9" t="s">
        <v>362</v>
      </c>
      <c r="C5302" s="25" t="s">
        <v>10279</v>
      </c>
      <c r="D5302" s="25" t="s">
        <v>10280</v>
      </c>
      <c r="E5302" s="25" t="s">
        <v>10281</v>
      </c>
      <c r="F5302" s="79" t="s">
        <v>10282</v>
      </c>
      <c r="G5302" s="5" t="s">
        <v>11478</v>
      </c>
      <c r="H5302" s="122">
        <v>0</v>
      </c>
      <c r="I5302" s="25">
        <v>470000000</v>
      </c>
      <c r="J5302" s="25" t="s">
        <v>230</v>
      </c>
      <c r="K5302" s="9" t="s">
        <v>642</v>
      </c>
      <c r="L5302" s="25" t="s">
        <v>10025</v>
      </c>
      <c r="M5302" s="243" t="s">
        <v>231</v>
      </c>
      <c r="N5302" s="79" t="s">
        <v>10263</v>
      </c>
      <c r="O5302" s="9" t="s">
        <v>8930</v>
      </c>
      <c r="P5302" s="71" t="s">
        <v>242</v>
      </c>
      <c r="Q5302" s="9" t="s">
        <v>235</v>
      </c>
      <c r="R5302" s="5">
        <v>20</v>
      </c>
      <c r="S5302" s="3">
        <v>24107.143</v>
      </c>
      <c r="T5302" s="6">
        <f t="shared" si="4116"/>
        <v>482142.86</v>
      </c>
      <c r="U5302" s="120">
        <f t="shared" si="4077"/>
        <v>540000.00320000004</v>
      </c>
      <c r="V5302" s="5"/>
      <c r="W5302" s="247">
        <v>2014</v>
      </c>
      <c r="X5302" s="5"/>
    </row>
    <row r="5303" spans="1:24" ht="102">
      <c r="A5303" s="5" t="s">
        <v>11779</v>
      </c>
      <c r="B5303" s="9" t="s">
        <v>362</v>
      </c>
      <c r="C5303" s="25" t="s">
        <v>11830</v>
      </c>
      <c r="D5303" s="25" t="s">
        <v>256</v>
      </c>
      <c r="E5303" s="25" t="s">
        <v>11831</v>
      </c>
      <c r="F5303" s="9" t="s">
        <v>11780</v>
      </c>
      <c r="G5303" s="5" t="s">
        <v>11477</v>
      </c>
      <c r="H5303" s="67">
        <v>0</v>
      </c>
      <c r="I5303" s="25">
        <v>470000000</v>
      </c>
      <c r="J5303" s="237" t="s">
        <v>230</v>
      </c>
      <c r="K5303" s="8" t="s">
        <v>211</v>
      </c>
      <c r="L5303" s="9" t="s">
        <v>232</v>
      </c>
      <c r="M5303" s="5" t="s">
        <v>231</v>
      </c>
      <c r="N5303" s="79" t="s">
        <v>525</v>
      </c>
      <c r="O5303" s="9" t="s">
        <v>9249</v>
      </c>
      <c r="P5303" s="71">
        <v>168</v>
      </c>
      <c r="Q5303" s="9" t="s">
        <v>241</v>
      </c>
      <c r="R5303" s="30">
        <v>65</v>
      </c>
      <c r="S5303" s="4">
        <v>141240</v>
      </c>
      <c r="T5303" s="6">
        <f t="shared" si="4116"/>
        <v>9180600</v>
      </c>
      <c r="U5303" s="6">
        <f t="shared" si="4077"/>
        <v>10282272.000000002</v>
      </c>
      <c r="V5303" s="5" t="s">
        <v>363</v>
      </c>
      <c r="W5303" s="5">
        <v>2014</v>
      </c>
      <c r="X5303" s="238"/>
    </row>
    <row r="5304" spans="1:24" ht="114.75">
      <c r="A5304" s="5" t="s">
        <v>12023</v>
      </c>
      <c r="B5304" s="9" t="s">
        <v>362</v>
      </c>
      <c r="C5304" s="68" t="s">
        <v>7651</v>
      </c>
      <c r="D5304" s="68" t="s">
        <v>7652</v>
      </c>
      <c r="E5304" s="68" t="s">
        <v>7653</v>
      </c>
      <c r="F5304" s="362" t="s">
        <v>12021</v>
      </c>
      <c r="G5304" s="5" t="s">
        <v>606</v>
      </c>
      <c r="H5304" s="67">
        <v>1</v>
      </c>
      <c r="I5304" s="68">
        <v>470000000</v>
      </c>
      <c r="J5304" s="69" t="s">
        <v>230</v>
      </c>
      <c r="K5304" s="70" t="s">
        <v>9680</v>
      </c>
      <c r="L5304" s="70" t="s">
        <v>12022</v>
      </c>
      <c r="M5304" s="5" t="s">
        <v>231</v>
      </c>
      <c r="N5304" s="9" t="s">
        <v>7673</v>
      </c>
      <c r="O5304" s="20" t="s">
        <v>366</v>
      </c>
      <c r="P5304" s="71" t="s">
        <v>402</v>
      </c>
      <c r="Q5304" s="59" t="s">
        <v>403</v>
      </c>
      <c r="R5304" s="363">
        <v>320000</v>
      </c>
      <c r="S5304" s="72">
        <v>125.19</v>
      </c>
      <c r="T5304" s="6">
        <f t="shared" si="4116"/>
        <v>40060800</v>
      </c>
      <c r="U5304" s="6">
        <f t="shared" si="4077"/>
        <v>44868096.000000007</v>
      </c>
      <c r="V5304" s="216"/>
      <c r="W5304" s="200">
        <v>2014</v>
      </c>
      <c r="X5304" s="238"/>
    </row>
    <row r="5305" spans="1:24" ht="114.75">
      <c r="A5305" s="5" t="s">
        <v>12026</v>
      </c>
      <c r="B5305" s="9" t="s">
        <v>362</v>
      </c>
      <c r="C5305" s="68" t="s">
        <v>7654</v>
      </c>
      <c r="D5305" s="68" t="s">
        <v>7652</v>
      </c>
      <c r="E5305" s="68" t="s">
        <v>7655</v>
      </c>
      <c r="F5305" s="362" t="s">
        <v>12027</v>
      </c>
      <c r="G5305" s="5" t="s">
        <v>606</v>
      </c>
      <c r="H5305" s="67">
        <v>1</v>
      </c>
      <c r="I5305" s="68">
        <v>470000000</v>
      </c>
      <c r="J5305" s="69" t="s">
        <v>230</v>
      </c>
      <c r="K5305" s="70" t="s">
        <v>9680</v>
      </c>
      <c r="L5305" s="70" t="s">
        <v>12022</v>
      </c>
      <c r="M5305" s="5" t="s">
        <v>231</v>
      </c>
      <c r="N5305" s="9" t="s">
        <v>7673</v>
      </c>
      <c r="O5305" s="20" t="s">
        <v>366</v>
      </c>
      <c r="P5305" s="71" t="s">
        <v>402</v>
      </c>
      <c r="Q5305" s="59" t="s">
        <v>403</v>
      </c>
      <c r="R5305" s="363">
        <v>160000</v>
      </c>
      <c r="S5305" s="72">
        <v>144.12</v>
      </c>
      <c r="T5305" s="6">
        <f>R5305*S5305</f>
        <v>23059200</v>
      </c>
      <c r="U5305" s="6">
        <f>T5305*1.12</f>
        <v>25826304.000000004</v>
      </c>
      <c r="V5305" s="216"/>
      <c r="W5305" s="200">
        <v>2014</v>
      </c>
      <c r="X5305" s="238"/>
    </row>
    <row r="5306" spans="1:24" ht="114.75">
      <c r="A5306" s="5" t="s">
        <v>12029</v>
      </c>
      <c r="B5306" s="9" t="s">
        <v>362</v>
      </c>
      <c r="C5306" s="68" t="s">
        <v>7644</v>
      </c>
      <c r="D5306" s="68" t="s">
        <v>7645</v>
      </c>
      <c r="E5306" s="68" t="s">
        <v>7646</v>
      </c>
      <c r="F5306" s="362" t="s">
        <v>12030</v>
      </c>
      <c r="G5306" s="5" t="s">
        <v>606</v>
      </c>
      <c r="H5306" s="67">
        <v>1</v>
      </c>
      <c r="I5306" s="68">
        <v>470000000</v>
      </c>
      <c r="J5306" s="69" t="s">
        <v>230</v>
      </c>
      <c r="K5306" s="70" t="s">
        <v>9680</v>
      </c>
      <c r="L5306" s="70" t="s">
        <v>11939</v>
      </c>
      <c r="M5306" s="5" t="s">
        <v>231</v>
      </c>
      <c r="N5306" s="9" t="s">
        <v>7673</v>
      </c>
      <c r="O5306" s="20" t="s">
        <v>366</v>
      </c>
      <c r="P5306" s="71" t="s">
        <v>402</v>
      </c>
      <c r="Q5306" s="59" t="s">
        <v>403</v>
      </c>
      <c r="R5306" s="363">
        <v>124340</v>
      </c>
      <c r="S5306" s="72">
        <v>87.26</v>
      </c>
      <c r="T5306" s="6">
        <f t="shared" ref="T5306:T5310" si="4117">R5306*S5306</f>
        <v>10849908.4</v>
      </c>
      <c r="U5306" s="6">
        <f t="shared" ref="U5306:U5310" si="4118">T5306*1.12</f>
        <v>12151897.408000002</v>
      </c>
      <c r="V5306" s="216"/>
      <c r="W5306" s="200">
        <v>2014</v>
      </c>
      <c r="X5306" s="238"/>
    </row>
    <row r="5307" spans="1:24" ht="114.75">
      <c r="A5307" s="5" t="s">
        <v>12032</v>
      </c>
      <c r="B5307" s="9" t="s">
        <v>362</v>
      </c>
      <c r="C5307" s="68" t="s">
        <v>7644</v>
      </c>
      <c r="D5307" s="68" t="s">
        <v>7645</v>
      </c>
      <c r="E5307" s="68" t="s">
        <v>7646</v>
      </c>
      <c r="F5307" s="362" t="s">
        <v>12034</v>
      </c>
      <c r="G5307" s="5" t="s">
        <v>606</v>
      </c>
      <c r="H5307" s="67">
        <v>1</v>
      </c>
      <c r="I5307" s="68">
        <v>470000000</v>
      </c>
      <c r="J5307" s="69" t="s">
        <v>230</v>
      </c>
      <c r="K5307" s="70" t="s">
        <v>642</v>
      </c>
      <c r="L5307" s="70" t="s">
        <v>12033</v>
      </c>
      <c r="M5307" s="5" t="s">
        <v>231</v>
      </c>
      <c r="N5307" s="9" t="s">
        <v>7673</v>
      </c>
      <c r="O5307" s="20" t="s">
        <v>366</v>
      </c>
      <c r="P5307" s="71" t="s">
        <v>402</v>
      </c>
      <c r="Q5307" s="59" t="s">
        <v>403</v>
      </c>
      <c r="R5307" s="363">
        <v>408000</v>
      </c>
      <c r="S5307" s="72">
        <v>87.26</v>
      </c>
      <c r="T5307" s="6">
        <f t="shared" si="4117"/>
        <v>35602080</v>
      </c>
      <c r="U5307" s="6">
        <f t="shared" si="4118"/>
        <v>39874329.600000001</v>
      </c>
      <c r="V5307" s="216"/>
      <c r="W5307" s="200">
        <v>2014</v>
      </c>
      <c r="X5307" s="238"/>
    </row>
    <row r="5308" spans="1:24" ht="114.75">
      <c r="A5308" s="5" t="s">
        <v>12035</v>
      </c>
      <c r="B5308" s="9" t="s">
        <v>362</v>
      </c>
      <c r="C5308" s="68" t="s">
        <v>7647</v>
      </c>
      <c r="D5308" s="68" t="s">
        <v>7645</v>
      </c>
      <c r="E5308" s="68" t="s">
        <v>7648</v>
      </c>
      <c r="F5308" s="362" t="s">
        <v>12036</v>
      </c>
      <c r="G5308" s="5" t="s">
        <v>606</v>
      </c>
      <c r="H5308" s="67">
        <v>1</v>
      </c>
      <c r="I5308" s="68">
        <v>470000000</v>
      </c>
      <c r="J5308" s="69" t="s">
        <v>230</v>
      </c>
      <c r="K5308" s="70" t="s">
        <v>642</v>
      </c>
      <c r="L5308" s="70" t="s">
        <v>11939</v>
      </c>
      <c r="M5308" s="5" t="s">
        <v>231</v>
      </c>
      <c r="N5308" s="9" t="s">
        <v>7673</v>
      </c>
      <c r="O5308" s="20" t="s">
        <v>366</v>
      </c>
      <c r="P5308" s="71" t="s">
        <v>402</v>
      </c>
      <c r="Q5308" s="59" t="s">
        <v>403</v>
      </c>
      <c r="R5308" s="363">
        <v>54450</v>
      </c>
      <c r="S5308" s="72">
        <v>105.67</v>
      </c>
      <c r="T5308" s="6">
        <f t="shared" si="4117"/>
        <v>5753731.5</v>
      </c>
      <c r="U5308" s="6">
        <f t="shared" si="4118"/>
        <v>6444179.2800000003</v>
      </c>
      <c r="V5308" s="216"/>
      <c r="W5308" s="200">
        <v>2014</v>
      </c>
      <c r="X5308" s="238"/>
    </row>
    <row r="5309" spans="1:24" ht="114.75">
      <c r="A5309" s="5" t="s">
        <v>13585</v>
      </c>
      <c r="B5309" s="9" t="s">
        <v>362</v>
      </c>
      <c r="C5309" s="9" t="s">
        <v>13992</v>
      </c>
      <c r="D5309" s="236" t="s">
        <v>13990</v>
      </c>
      <c r="E5309" s="9" t="s">
        <v>13991</v>
      </c>
      <c r="F5309" s="9" t="s">
        <v>13587</v>
      </c>
      <c r="G5309" s="216" t="s">
        <v>11477</v>
      </c>
      <c r="H5309" s="277">
        <v>0</v>
      </c>
      <c r="I5309" s="25">
        <v>470000000</v>
      </c>
      <c r="J5309" s="69" t="s">
        <v>230</v>
      </c>
      <c r="K5309" s="70" t="s">
        <v>643</v>
      </c>
      <c r="L5309" s="18" t="s">
        <v>405</v>
      </c>
      <c r="M5309" s="5" t="s">
        <v>231</v>
      </c>
      <c r="N5309" s="13" t="s">
        <v>8922</v>
      </c>
      <c r="O5309" s="20" t="s">
        <v>366</v>
      </c>
      <c r="P5309" s="71">
        <v>796</v>
      </c>
      <c r="Q5309" s="192" t="s">
        <v>235</v>
      </c>
      <c r="R5309" s="375">
        <v>1</v>
      </c>
      <c r="S5309" s="376">
        <v>2741518</v>
      </c>
      <c r="T5309" s="284">
        <f t="shared" si="4117"/>
        <v>2741518</v>
      </c>
      <c r="U5309" s="284">
        <f t="shared" si="4118"/>
        <v>3070500.16</v>
      </c>
      <c r="V5309" s="216"/>
      <c r="W5309" s="200">
        <v>2014</v>
      </c>
      <c r="X5309" s="238"/>
    </row>
    <row r="5310" spans="1:24" ht="114.75">
      <c r="A5310" s="5" t="s">
        <v>13586</v>
      </c>
      <c r="B5310" s="9" t="s">
        <v>362</v>
      </c>
      <c r="C5310" s="9" t="s">
        <v>7600</v>
      </c>
      <c r="D5310" s="236" t="s">
        <v>390</v>
      </c>
      <c r="E5310" s="9" t="s">
        <v>6291</v>
      </c>
      <c r="F5310" s="9" t="s">
        <v>13588</v>
      </c>
      <c r="G5310" s="216" t="s">
        <v>11477</v>
      </c>
      <c r="H5310" s="277">
        <v>0</v>
      </c>
      <c r="I5310" s="25">
        <v>470000000</v>
      </c>
      <c r="J5310" s="69" t="s">
        <v>230</v>
      </c>
      <c r="K5310" s="70" t="s">
        <v>643</v>
      </c>
      <c r="L5310" s="18" t="s">
        <v>405</v>
      </c>
      <c r="M5310" s="5" t="s">
        <v>231</v>
      </c>
      <c r="N5310" s="13" t="s">
        <v>8922</v>
      </c>
      <c r="O5310" s="20" t="s">
        <v>366</v>
      </c>
      <c r="P5310" s="71">
        <v>796</v>
      </c>
      <c r="Q5310" s="192" t="s">
        <v>235</v>
      </c>
      <c r="R5310" s="375">
        <v>4</v>
      </c>
      <c r="S5310" s="376">
        <v>31428.573000000004</v>
      </c>
      <c r="T5310" s="284">
        <f t="shared" si="4117"/>
        <v>125714.29200000002</v>
      </c>
      <c r="U5310" s="284">
        <f t="shared" si="4118"/>
        <v>140800.00704000003</v>
      </c>
      <c r="V5310" s="216"/>
      <c r="W5310" s="200">
        <v>2014</v>
      </c>
      <c r="X5310" s="238"/>
    </row>
    <row r="5311" spans="1:24">
      <c r="A5311" s="5"/>
      <c r="B5311" s="351" t="s">
        <v>11425</v>
      </c>
      <c r="C5311" s="297"/>
      <c r="E5311" s="275"/>
      <c r="F5311" s="215"/>
      <c r="G5311" s="216"/>
      <c r="H5311" s="299"/>
      <c r="I5311" s="275"/>
      <c r="J5311" s="275"/>
      <c r="K5311" s="11"/>
      <c r="L5311" s="275"/>
      <c r="M5311" s="300"/>
      <c r="N5311" s="215"/>
      <c r="O5311" s="11"/>
      <c r="P5311" s="301"/>
      <c r="Q5311" s="11"/>
      <c r="R5311" s="216"/>
      <c r="S5311" s="217"/>
      <c r="T5311" s="219">
        <f>SUM(T14:T5310)</f>
        <v>5606089766.269084</v>
      </c>
      <c r="U5311" s="219">
        <f>SUM(U14:U5310)</f>
        <v>6278820538.2213573</v>
      </c>
      <c r="V5311" s="216"/>
      <c r="W5311" s="200"/>
      <c r="X5311" s="5"/>
    </row>
    <row r="5312" spans="1:24">
      <c r="A5312" s="238"/>
      <c r="B5312" s="201" t="s">
        <v>9460</v>
      </c>
      <c r="C5312" s="357"/>
      <c r="D5312" s="298"/>
      <c r="E5312" s="95"/>
      <c r="F5312" s="11"/>
      <c r="G5312" s="219"/>
      <c r="H5312" s="216"/>
      <c r="I5312" s="216"/>
      <c r="J5312" s="95"/>
      <c r="K5312" s="95"/>
      <c r="L5312" s="302"/>
      <c r="M5312" s="216"/>
      <c r="N5312" s="96"/>
      <c r="O5312" s="95"/>
      <c r="P5312" s="216"/>
      <c r="Q5312" s="219"/>
      <c r="R5312" s="219"/>
      <c r="S5312" s="219"/>
      <c r="T5312" s="303"/>
      <c r="U5312" s="303"/>
      <c r="V5312" s="216"/>
      <c r="W5312" s="200"/>
      <c r="X5312" s="5"/>
    </row>
    <row r="5313" spans="1:24" ht="63.75">
      <c r="A5313" s="200" t="s">
        <v>11182</v>
      </c>
      <c r="B5313" s="24" t="s">
        <v>362</v>
      </c>
      <c r="C5313" s="25" t="s">
        <v>9461</v>
      </c>
      <c r="D5313" s="25" t="s">
        <v>9462</v>
      </c>
      <c r="E5313" s="25" t="s">
        <v>9463</v>
      </c>
      <c r="F5313" s="25" t="s">
        <v>9464</v>
      </c>
      <c r="G5313" s="25" t="s">
        <v>11477</v>
      </c>
      <c r="H5313" s="122">
        <v>0.6</v>
      </c>
      <c r="I5313" s="25">
        <v>470000000</v>
      </c>
      <c r="J5313" s="69" t="s">
        <v>230</v>
      </c>
      <c r="K5313" s="295" t="s">
        <v>642</v>
      </c>
      <c r="L5313" s="25" t="s">
        <v>9465</v>
      </c>
      <c r="M5313" s="243"/>
      <c r="N5313" s="76" t="s">
        <v>9466</v>
      </c>
      <c r="O5313" s="97" t="s">
        <v>9467</v>
      </c>
      <c r="P5313" s="216"/>
      <c r="Q5313" s="219"/>
      <c r="R5313" s="219"/>
      <c r="S5313" s="219"/>
      <c r="T5313" s="6">
        <v>0</v>
      </c>
      <c r="U5313" s="6">
        <f t="shared" ref="U5313:U5321" si="4119">T5313*1.12</f>
        <v>0</v>
      </c>
      <c r="V5313" s="98"/>
      <c r="W5313" s="247">
        <v>2014</v>
      </c>
      <c r="X5313" s="5">
        <v>11.14</v>
      </c>
    </row>
    <row r="5314" spans="1:24" ht="63.75">
      <c r="A5314" s="200" t="s">
        <v>12480</v>
      </c>
      <c r="B5314" s="24" t="s">
        <v>362</v>
      </c>
      <c r="C5314" s="25" t="s">
        <v>9461</v>
      </c>
      <c r="D5314" s="25" t="s">
        <v>9462</v>
      </c>
      <c r="E5314" s="25" t="s">
        <v>9463</v>
      </c>
      <c r="F5314" s="25" t="s">
        <v>9464</v>
      </c>
      <c r="G5314" s="25" t="s">
        <v>11477</v>
      </c>
      <c r="H5314" s="122">
        <v>0.6</v>
      </c>
      <c r="I5314" s="25">
        <v>470000000</v>
      </c>
      <c r="J5314" s="69" t="s">
        <v>230</v>
      </c>
      <c r="K5314" s="295" t="s">
        <v>643</v>
      </c>
      <c r="L5314" s="25" t="s">
        <v>9465</v>
      </c>
      <c r="M5314" s="243"/>
      <c r="N5314" s="76" t="s">
        <v>12481</v>
      </c>
      <c r="O5314" s="97" t="s">
        <v>9467</v>
      </c>
      <c r="P5314" s="216"/>
      <c r="Q5314" s="219"/>
      <c r="R5314" s="219"/>
      <c r="S5314" s="219"/>
      <c r="T5314" s="3">
        <v>5000000</v>
      </c>
      <c r="U5314" s="3">
        <f t="shared" ref="U5314" si="4120">T5314*1.12</f>
        <v>5600000.0000000009</v>
      </c>
      <c r="V5314" s="98"/>
      <c r="W5314" s="247">
        <v>2014</v>
      </c>
      <c r="X5314" s="5"/>
    </row>
    <row r="5315" spans="1:24" ht="63.75">
      <c r="A5315" s="200" t="s">
        <v>11183</v>
      </c>
      <c r="B5315" s="24" t="s">
        <v>362</v>
      </c>
      <c r="C5315" s="25" t="s">
        <v>9461</v>
      </c>
      <c r="D5315" s="25" t="s">
        <v>9462</v>
      </c>
      <c r="E5315" s="25" t="s">
        <v>9463</v>
      </c>
      <c r="F5315" s="25" t="s">
        <v>9468</v>
      </c>
      <c r="G5315" s="25" t="s">
        <v>11477</v>
      </c>
      <c r="H5315" s="122">
        <v>0.6</v>
      </c>
      <c r="I5315" s="25">
        <v>470000000</v>
      </c>
      <c r="J5315" s="69" t="s">
        <v>230</v>
      </c>
      <c r="K5315" s="295" t="s">
        <v>642</v>
      </c>
      <c r="L5315" s="25" t="s">
        <v>9465</v>
      </c>
      <c r="M5315" s="243"/>
      <c r="N5315" s="76" t="s">
        <v>9469</v>
      </c>
      <c r="O5315" s="97" t="s">
        <v>9467</v>
      </c>
      <c r="P5315" s="216"/>
      <c r="Q5315" s="304"/>
      <c r="R5315" s="304"/>
      <c r="S5315" s="304"/>
      <c r="T5315" s="6">
        <v>0</v>
      </c>
      <c r="U5315" s="6">
        <f t="shared" si="4119"/>
        <v>0</v>
      </c>
      <c r="V5315" s="98"/>
      <c r="W5315" s="247">
        <v>2014</v>
      </c>
      <c r="X5315" s="5">
        <v>11</v>
      </c>
    </row>
    <row r="5316" spans="1:24" ht="63.75">
      <c r="A5316" s="200" t="s">
        <v>12482</v>
      </c>
      <c r="B5316" s="24" t="s">
        <v>362</v>
      </c>
      <c r="C5316" s="25" t="s">
        <v>9461</v>
      </c>
      <c r="D5316" s="25" t="s">
        <v>9462</v>
      </c>
      <c r="E5316" s="25" t="s">
        <v>9463</v>
      </c>
      <c r="F5316" s="25" t="s">
        <v>9468</v>
      </c>
      <c r="G5316" s="25" t="s">
        <v>11477</v>
      </c>
      <c r="H5316" s="122">
        <v>0.6</v>
      </c>
      <c r="I5316" s="25">
        <v>470000000</v>
      </c>
      <c r="J5316" s="69" t="s">
        <v>230</v>
      </c>
      <c r="K5316" s="295" t="s">
        <v>643</v>
      </c>
      <c r="L5316" s="25" t="s">
        <v>9465</v>
      </c>
      <c r="M5316" s="243"/>
      <c r="N5316" s="76" t="s">
        <v>9469</v>
      </c>
      <c r="O5316" s="97" t="s">
        <v>9467</v>
      </c>
      <c r="P5316" s="216"/>
      <c r="Q5316" s="304"/>
      <c r="R5316" s="304"/>
      <c r="S5316" s="304"/>
      <c r="T5316" s="3">
        <v>7000000</v>
      </c>
      <c r="U5316" s="3">
        <f t="shared" ref="U5316" si="4121">T5316*1.12</f>
        <v>7840000.0000000009</v>
      </c>
      <c r="V5316" s="98"/>
      <c r="W5316" s="247">
        <v>2014</v>
      </c>
      <c r="X5316" s="5"/>
    </row>
    <row r="5317" spans="1:24" ht="63.75">
      <c r="A5317" s="200" t="s">
        <v>11184</v>
      </c>
      <c r="B5317" s="24" t="s">
        <v>362</v>
      </c>
      <c r="C5317" s="25" t="s">
        <v>9470</v>
      </c>
      <c r="D5317" s="25" t="s">
        <v>9471</v>
      </c>
      <c r="E5317" s="25" t="s">
        <v>9472</v>
      </c>
      <c r="F5317" s="25" t="s">
        <v>9473</v>
      </c>
      <c r="G5317" s="25" t="s">
        <v>11477</v>
      </c>
      <c r="H5317" s="81">
        <v>0.4</v>
      </c>
      <c r="I5317" s="25">
        <v>470000000</v>
      </c>
      <c r="J5317" s="69" t="s">
        <v>230</v>
      </c>
      <c r="K5317" s="295" t="s">
        <v>642</v>
      </c>
      <c r="L5317" s="25" t="s">
        <v>607</v>
      </c>
      <c r="M5317" s="243"/>
      <c r="N5317" s="76" t="s">
        <v>9474</v>
      </c>
      <c r="O5317" s="97" t="s">
        <v>9467</v>
      </c>
      <c r="P5317" s="216"/>
      <c r="Q5317" s="219"/>
      <c r="R5317" s="219"/>
      <c r="S5317" s="219"/>
      <c r="T5317" s="3">
        <v>8515902</v>
      </c>
      <c r="U5317" s="3">
        <f t="shared" si="4119"/>
        <v>9537810.2400000002</v>
      </c>
      <c r="V5317" s="98"/>
      <c r="W5317" s="247">
        <v>2014</v>
      </c>
      <c r="X5317" s="5"/>
    </row>
    <row r="5318" spans="1:24" ht="63.75">
      <c r="A5318" s="200" t="s">
        <v>11185</v>
      </c>
      <c r="B5318" s="24" t="s">
        <v>362</v>
      </c>
      <c r="C5318" s="25" t="s">
        <v>9470</v>
      </c>
      <c r="D5318" s="25" t="s">
        <v>9471</v>
      </c>
      <c r="E5318" s="25" t="s">
        <v>9472</v>
      </c>
      <c r="F5318" s="25" t="s">
        <v>9475</v>
      </c>
      <c r="G5318" s="25" t="s">
        <v>11477</v>
      </c>
      <c r="H5318" s="81">
        <v>0.4</v>
      </c>
      <c r="I5318" s="25">
        <v>470000000</v>
      </c>
      <c r="J5318" s="69" t="s">
        <v>230</v>
      </c>
      <c r="K5318" s="295" t="s">
        <v>642</v>
      </c>
      <c r="L5318" s="25" t="s">
        <v>613</v>
      </c>
      <c r="M5318" s="243"/>
      <c r="N5318" s="76" t="s">
        <v>9474</v>
      </c>
      <c r="O5318" s="97" t="s">
        <v>9467</v>
      </c>
      <c r="P5318" s="216"/>
      <c r="Q5318" s="304"/>
      <c r="R5318" s="304"/>
      <c r="S5318" s="3"/>
      <c r="T5318" s="3">
        <v>8515902</v>
      </c>
      <c r="U5318" s="3">
        <f t="shared" si="4119"/>
        <v>9537810.2400000002</v>
      </c>
      <c r="V5318" s="98"/>
      <c r="W5318" s="247">
        <v>2014</v>
      </c>
      <c r="X5318" s="5"/>
    </row>
    <row r="5319" spans="1:24" ht="63.75">
      <c r="A5319" s="200" t="s">
        <v>11186</v>
      </c>
      <c r="B5319" s="69" t="s">
        <v>362</v>
      </c>
      <c r="C5319" s="25" t="s">
        <v>11703</v>
      </c>
      <c r="D5319" s="25" t="s">
        <v>11704</v>
      </c>
      <c r="E5319" s="25" t="s">
        <v>11705</v>
      </c>
      <c r="F5319" s="25" t="s">
        <v>9476</v>
      </c>
      <c r="G5319" s="305" t="s">
        <v>606</v>
      </c>
      <c r="H5319" s="81">
        <v>0.6</v>
      </c>
      <c r="I5319" s="25">
        <v>470000000</v>
      </c>
      <c r="J5319" s="25" t="s">
        <v>230</v>
      </c>
      <c r="K5319" s="9" t="s">
        <v>9477</v>
      </c>
      <c r="L5319" s="25" t="s">
        <v>9465</v>
      </c>
      <c r="M5319" s="98"/>
      <c r="N5319" s="79" t="s">
        <v>9478</v>
      </c>
      <c r="O5319" s="243" t="s">
        <v>9467</v>
      </c>
      <c r="P5319" s="98"/>
      <c r="Q5319" s="98"/>
      <c r="R5319" s="98"/>
      <c r="S5319" s="98"/>
      <c r="T5319" s="3">
        <v>2070864</v>
      </c>
      <c r="U5319" s="3">
        <f t="shared" si="4119"/>
        <v>2319367.6800000002</v>
      </c>
      <c r="V5319" s="98"/>
      <c r="W5319" s="247">
        <v>2014</v>
      </c>
      <c r="X5319" s="98"/>
    </row>
    <row r="5320" spans="1:24" ht="140.25">
      <c r="A5320" s="200" t="s">
        <v>11187</v>
      </c>
      <c r="B5320" s="69" t="s">
        <v>362</v>
      </c>
      <c r="C5320" s="25" t="s">
        <v>9479</v>
      </c>
      <c r="D5320" s="25" t="s">
        <v>9480</v>
      </c>
      <c r="E5320" s="25" t="s">
        <v>9481</v>
      </c>
      <c r="F5320" s="25" t="s">
        <v>9482</v>
      </c>
      <c r="G5320" s="305" t="s">
        <v>11478</v>
      </c>
      <c r="H5320" s="81">
        <v>0.6</v>
      </c>
      <c r="I5320" s="25">
        <v>470000000</v>
      </c>
      <c r="J5320" s="25" t="s">
        <v>230</v>
      </c>
      <c r="K5320" s="9" t="s">
        <v>643</v>
      </c>
      <c r="L5320" s="25" t="s">
        <v>9465</v>
      </c>
      <c r="M5320" s="98"/>
      <c r="N5320" s="79" t="s">
        <v>9478</v>
      </c>
      <c r="O5320" s="243" t="s">
        <v>9467</v>
      </c>
      <c r="P5320" s="98"/>
      <c r="Q5320" s="98"/>
      <c r="R5320" s="98"/>
      <c r="S5320" s="98"/>
      <c r="T5320" s="306">
        <v>3500000</v>
      </c>
      <c r="U5320" s="306">
        <f t="shared" si="4119"/>
        <v>3920000.0000000005</v>
      </c>
      <c r="V5320" s="98"/>
      <c r="W5320" s="307">
        <v>2014</v>
      </c>
      <c r="X5320" s="5"/>
    </row>
    <row r="5321" spans="1:24" ht="63.75">
      <c r="A5321" s="200" t="s">
        <v>11188</v>
      </c>
      <c r="B5321" s="69" t="s">
        <v>362</v>
      </c>
      <c r="C5321" s="25" t="s">
        <v>11706</v>
      </c>
      <c r="D5321" s="25" t="s">
        <v>11707</v>
      </c>
      <c r="E5321" s="25" t="s">
        <v>11708</v>
      </c>
      <c r="F5321" s="25"/>
      <c r="G5321" s="305" t="s">
        <v>606</v>
      </c>
      <c r="H5321" s="81">
        <v>0.65</v>
      </c>
      <c r="I5321" s="25">
        <v>470000000</v>
      </c>
      <c r="J5321" s="25" t="s">
        <v>230</v>
      </c>
      <c r="K5321" s="69" t="s">
        <v>9483</v>
      </c>
      <c r="L5321" s="25" t="s">
        <v>9465</v>
      </c>
      <c r="M5321" s="98"/>
      <c r="N5321" s="79" t="s">
        <v>9478</v>
      </c>
      <c r="O5321" s="243" t="s">
        <v>9467</v>
      </c>
      <c r="P5321" s="98"/>
      <c r="Q5321" s="98"/>
      <c r="R5321" s="98"/>
      <c r="S5321" s="98"/>
      <c r="T5321" s="3">
        <v>19571860</v>
      </c>
      <c r="U5321" s="3">
        <f t="shared" si="4119"/>
        <v>21920483.200000003</v>
      </c>
      <c r="V5321" s="98" t="s">
        <v>611</v>
      </c>
      <c r="W5321" s="307">
        <v>2014</v>
      </c>
      <c r="X5321" s="98"/>
    </row>
    <row r="5322" spans="1:24" ht="63.75">
      <c r="A5322" s="200" t="s">
        <v>11189</v>
      </c>
      <c r="B5322" s="69" t="s">
        <v>362</v>
      </c>
      <c r="C5322" s="25" t="s">
        <v>9484</v>
      </c>
      <c r="D5322" s="25" t="s">
        <v>9485</v>
      </c>
      <c r="E5322" s="25" t="s">
        <v>9486</v>
      </c>
      <c r="F5322" s="99" t="s">
        <v>9487</v>
      </c>
      <c r="G5322" s="305" t="s">
        <v>11477</v>
      </c>
      <c r="H5322" s="81">
        <v>0.4</v>
      </c>
      <c r="I5322" s="25">
        <v>470000000</v>
      </c>
      <c r="J5322" s="25" t="s">
        <v>230</v>
      </c>
      <c r="K5322" s="69" t="s">
        <v>9194</v>
      </c>
      <c r="L5322" s="25" t="s">
        <v>9488</v>
      </c>
      <c r="M5322" s="98"/>
      <c r="N5322" s="79" t="s">
        <v>9478</v>
      </c>
      <c r="O5322" s="243" t="s">
        <v>9467</v>
      </c>
      <c r="P5322" s="98"/>
      <c r="Q5322" s="98"/>
      <c r="R5322" s="98"/>
      <c r="S5322" s="306"/>
      <c r="T5322" s="366">
        <v>0</v>
      </c>
      <c r="U5322" s="366">
        <f t="shared" ref="U5322:U5327" si="4122">T5322*1.12</f>
        <v>0</v>
      </c>
      <c r="V5322" s="98"/>
      <c r="W5322" s="307">
        <v>2014</v>
      </c>
      <c r="X5322" s="98">
        <v>11.14</v>
      </c>
    </row>
    <row r="5323" spans="1:24" ht="63.75">
      <c r="A5323" s="200" t="s">
        <v>12483</v>
      </c>
      <c r="B5323" s="69" t="s">
        <v>362</v>
      </c>
      <c r="C5323" s="25" t="s">
        <v>9484</v>
      </c>
      <c r="D5323" s="25" t="s">
        <v>9485</v>
      </c>
      <c r="E5323" s="25" t="s">
        <v>9486</v>
      </c>
      <c r="F5323" s="99" t="s">
        <v>9487</v>
      </c>
      <c r="G5323" s="305" t="s">
        <v>11477</v>
      </c>
      <c r="H5323" s="81">
        <v>0.4</v>
      </c>
      <c r="I5323" s="25">
        <v>470000000</v>
      </c>
      <c r="J5323" s="25" t="s">
        <v>230</v>
      </c>
      <c r="K5323" s="69" t="s">
        <v>12484</v>
      </c>
      <c r="L5323" s="25" t="s">
        <v>9488</v>
      </c>
      <c r="M5323" s="98"/>
      <c r="N5323" s="79" t="s">
        <v>12447</v>
      </c>
      <c r="O5323" s="243" t="s">
        <v>9467</v>
      </c>
      <c r="P5323" s="98"/>
      <c r="Q5323" s="98"/>
      <c r="R5323" s="98"/>
      <c r="S5323" s="306"/>
      <c r="T5323" s="306">
        <v>57437160</v>
      </c>
      <c r="U5323" s="306">
        <f t="shared" si="4122"/>
        <v>64329619.200000003</v>
      </c>
      <c r="V5323" s="98"/>
      <c r="W5323" s="307">
        <v>2014</v>
      </c>
      <c r="X5323" s="98"/>
    </row>
    <row r="5324" spans="1:24" ht="63.75">
      <c r="A5324" s="200" t="s">
        <v>11190</v>
      </c>
      <c r="B5324" s="69" t="s">
        <v>362</v>
      </c>
      <c r="C5324" s="25" t="s">
        <v>9484</v>
      </c>
      <c r="D5324" s="25" t="s">
        <v>9485</v>
      </c>
      <c r="E5324" s="25" t="s">
        <v>9486</v>
      </c>
      <c r="F5324" s="99" t="s">
        <v>9487</v>
      </c>
      <c r="G5324" s="305" t="s">
        <v>11477</v>
      </c>
      <c r="H5324" s="81">
        <v>0.4</v>
      </c>
      <c r="I5324" s="25">
        <v>470000000</v>
      </c>
      <c r="J5324" s="25" t="s">
        <v>230</v>
      </c>
      <c r="K5324" s="69" t="s">
        <v>9194</v>
      </c>
      <c r="L5324" s="25" t="s">
        <v>9489</v>
      </c>
      <c r="M5324" s="98"/>
      <c r="N5324" s="79" t="s">
        <v>9478</v>
      </c>
      <c r="O5324" s="243" t="s">
        <v>9467</v>
      </c>
      <c r="P5324" s="98"/>
      <c r="Q5324" s="98"/>
      <c r="R5324" s="98"/>
      <c r="S5324" s="308"/>
      <c r="T5324" s="366">
        <v>0</v>
      </c>
      <c r="U5324" s="366">
        <f t="shared" si="4122"/>
        <v>0</v>
      </c>
      <c r="V5324" s="98"/>
      <c r="W5324" s="307">
        <v>2014</v>
      </c>
      <c r="X5324" s="98">
        <v>11.14</v>
      </c>
    </row>
    <row r="5325" spans="1:24" ht="63.75">
      <c r="A5325" s="200" t="s">
        <v>12445</v>
      </c>
      <c r="B5325" s="69" t="s">
        <v>362</v>
      </c>
      <c r="C5325" s="25" t="s">
        <v>9484</v>
      </c>
      <c r="D5325" s="25" t="s">
        <v>9485</v>
      </c>
      <c r="E5325" s="25" t="s">
        <v>9486</v>
      </c>
      <c r="F5325" s="99" t="s">
        <v>9487</v>
      </c>
      <c r="G5325" s="305" t="s">
        <v>11477</v>
      </c>
      <c r="H5325" s="81">
        <v>0.4</v>
      </c>
      <c r="I5325" s="25">
        <v>470000000</v>
      </c>
      <c r="J5325" s="25" t="s">
        <v>230</v>
      </c>
      <c r="K5325" s="69" t="s">
        <v>12485</v>
      </c>
      <c r="L5325" s="25" t="s">
        <v>9489</v>
      </c>
      <c r="M5325" s="98"/>
      <c r="N5325" s="79" t="s">
        <v>12447</v>
      </c>
      <c r="O5325" s="243" t="s">
        <v>9467</v>
      </c>
      <c r="P5325" s="98"/>
      <c r="Q5325" s="98"/>
      <c r="R5325" s="98"/>
      <c r="S5325" s="308"/>
      <c r="T5325" s="308">
        <v>56582840</v>
      </c>
      <c r="U5325" s="306">
        <f t="shared" si="4122"/>
        <v>63372780.800000004</v>
      </c>
      <c r="V5325" s="98"/>
      <c r="W5325" s="307">
        <v>2014</v>
      </c>
      <c r="X5325" s="98"/>
    </row>
    <row r="5326" spans="1:24" ht="76.5">
      <c r="A5326" s="200" t="s">
        <v>11462</v>
      </c>
      <c r="B5326" s="69" t="s">
        <v>362</v>
      </c>
      <c r="C5326" s="25" t="s">
        <v>9484</v>
      </c>
      <c r="D5326" s="25" t="s">
        <v>9485</v>
      </c>
      <c r="E5326" s="25" t="s">
        <v>9486</v>
      </c>
      <c r="F5326" s="99" t="s">
        <v>9490</v>
      </c>
      <c r="G5326" s="305" t="s">
        <v>11477</v>
      </c>
      <c r="H5326" s="81">
        <v>0.4</v>
      </c>
      <c r="I5326" s="25">
        <v>470000000</v>
      </c>
      <c r="J5326" s="25" t="s">
        <v>230</v>
      </c>
      <c r="K5326" s="69" t="s">
        <v>9194</v>
      </c>
      <c r="L5326" s="25" t="s">
        <v>9488</v>
      </c>
      <c r="M5326" s="98"/>
      <c r="N5326" s="79" t="s">
        <v>9498</v>
      </c>
      <c r="O5326" s="243" t="s">
        <v>9467</v>
      </c>
      <c r="P5326" s="98"/>
      <c r="Q5326" s="98"/>
      <c r="R5326" s="98"/>
      <c r="S5326" s="308"/>
      <c r="T5326" s="366">
        <v>0</v>
      </c>
      <c r="U5326" s="366">
        <f t="shared" si="4122"/>
        <v>0</v>
      </c>
      <c r="V5326" s="98"/>
      <c r="W5326" s="307">
        <v>2014</v>
      </c>
      <c r="X5326" s="98">
        <v>11</v>
      </c>
    </row>
    <row r="5327" spans="1:24" ht="76.5">
      <c r="A5327" s="200" t="s">
        <v>12486</v>
      </c>
      <c r="B5327" s="69" t="s">
        <v>362</v>
      </c>
      <c r="C5327" s="25" t="s">
        <v>9484</v>
      </c>
      <c r="D5327" s="25" t="s">
        <v>9485</v>
      </c>
      <c r="E5327" s="25" t="s">
        <v>9486</v>
      </c>
      <c r="F5327" s="99" t="s">
        <v>9490</v>
      </c>
      <c r="G5327" s="305" t="s">
        <v>11477</v>
      </c>
      <c r="H5327" s="81">
        <v>0.4</v>
      </c>
      <c r="I5327" s="25">
        <v>470000000</v>
      </c>
      <c r="J5327" s="25" t="s">
        <v>230</v>
      </c>
      <c r="K5327" s="69" t="s">
        <v>643</v>
      </c>
      <c r="L5327" s="25" t="s">
        <v>9488</v>
      </c>
      <c r="M5327" s="98"/>
      <c r="N5327" s="79" t="s">
        <v>9498</v>
      </c>
      <c r="O5327" s="243" t="s">
        <v>9467</v>
      </c>
      <c r="P5327" s="98"/>
      <c r="Q5327" s="98"/>
      <c r="R5327" s="98"/>
      <c r="S5327" s="308"/>
      <c r="T5327" s="308">
        <v>4000000</v>
      </c>
      <c r="U5327" s="306">
        <f t="shared" si="4122"/>
        <v>4480000</v>
      </c>
      <c r="V5327" s="98"/>
      <c r="W5327" s="307">
        <v>2014</v>
      </c>
      <c r="X5327" s="98"/>
    </row>
    <row r="5328" spans="1:24" ht="63.75">
      <c r="A5328" s="200" t="s">
        <v>11191</v>
      </c>
      <c r="B5328" s="69" t="s">
        <v>362</v>
      </c>
      <c r="C5328" s="25" t="s">
        <v>11440</v>
      </c>
      <c r="D5328" s="25" t="s">
        <v>11441</v>
      </c>
      <c r="E5328" s="25" t="s">
        <v>11442</v>
      </c>
      <c r="F5328" s="99" t="s">
        <v>11443</v>
      </c>
      <c r="G5328" s="305" t="s">
        <v>11477</v>
      </c>
      <c r="H5328" s="309">
        <v>0.5</v>
      </c>
      <c r="I5328" s="25">
        <v>470000000</v>
      </c>
      <c r="J5328" s="25" t="s">
        <v>230</v>
      </c>
      <c r="K5328" s="69" t="s">
        <v>8982</v>
      </c>
      <c r="L5328" s="25" t="s">
        <v>9489</v>
      </c>
      <c r="M5328" s="264"/>
      <c r="N5328" s="79" t="s">
        <v>11457</v>
      </c>
      <c r="O5328" s="97" t="s">
        <v>9494</v>
      </c>
      <c r="P5328" s="264"/>
      <c r="Q5328" s="264"/>
      <c r="R5328" s="264"/>
      <c r="S5328" s="310"/>
      <c r="T5328" s="366">
        <v>0</v>
      </c>
      <c r="U5328" s="366">
        <f t="shared" ref="U5328:U5344" si="4123">T5328*1.12</f>
        <v>0</v>
      </c>
      <c r="V5328" s="98"/>
      <c r="W5328" s="307">
        <v>2014</v>
      </c>
      <c r="X5328" s="98">
        <v>11</v>
      </c>
    </row>
    <row r="5329" spans="1:24" ht="63.75">
      <c r="A5329" s="200" t="s">
        <v>12487</v>
      </c>
      <c r="B5329" s="69" t="s">
        <v>362</v>
      </c>
      <c r="C5329" s="25" t="s">
        <v>11440</v>
      </c>
      <c r="D5329" s="25" t="s">
        <v>11441</v>
      </c>
      <c r="E5329" s="25" t="s">
        <v>11442</v>
      </c>
      <c r="F5329" s="99" t="s">
        <v>11443</v>
      </c>
      <c r="G5329" s="305" t="s">
        <v>11477</v>
      </c>
      <c r="H5329" s="309">
        <v>0.5</v>
      </c>
      <c r="I5329" s="25">
        <v>470000000</v>
      </c>
      <c r="J5329" s="25" t="s">
        <v>230</v>
      </c>
      <c r="K5329" s="69" t="s">
        <v>643</v>
      </c>
      <c r="L5329" s="25" t="s">
        <v>9489</v>
      </c>
      <c r="M5329" s="264"/>
      <c r="N5329" s="79" t="s">
        <v>11457</v>
      </c>
      <c r="O5329" s="97" t="s">
        <v>9494</v>
      </c>
      <c r="P5329" s="264"/>
      <c r="Q5329" s="264"/>
      <c r="R5329" s="264"/>
      <c r="S5329" s="310"/>
      <c r="T5329" s="306">
        <v>103114960</v>
      </c>
      <c r="U5329" s="306">
        <f t="shared" ref="U5329" si="4124">T5329*1.12</f>
        <v>115488755.20000002</v>
      </c>
      <c r="V5329" s="98"/>
      <c r="W5329" s="307">
        <v>2014</v>
      </c>
      <c r="X5329" s="98"/>
    </row>
    <row r="5330" spans="1:24" ht="76.5">
      <c r="A5330" s="200" t="s">
        <v>11192</v>
      </c>
      <c r="B5330" s="69" t="s">
        <v>362</v>
      </c>
      <c r="C5330" s="25" t="s">
        <v>9495</v>
      </c>
      <c r="D5330" s="25" t="s">
        <v>9496</v>
      </c>
      <c r="E5330" s="25" t="s">
        <v>9497</v>
      </c>
      <c r="F5330" s="25" t="s">
        <v>11458</v>
      </c>
      <c r="G5330" s="305" t="s">
        <v>11477</v>
      </c>
      <c r="H5330" s="309">
        <v>0.5</v>
      </c>
      <c r="I5330" s="25">
        <v>470000000</v>
      </c>
      <c r="J5330" s="25" t="s">
        <v>230</v>
      </c>
      <c r="K5330" s="69" t="s">
        <v>8982</v>
      </c>
      <c r="L5330" s="25" t="s">
        <v>9488</v>
      </c>
      <c r="M5330" s="264"/>
      <c r="N5330" s="79" t="s">
        <v>9498</v>
      </c>
      <c r="O5330" s="97" t="s">
        <v>9494</v>
      </c>
      <c r="P5330" s="264"/>
      <c r="Q5330" s="264"/>
      <c r="R5330" s="264"/>
      <c r="S5330" s="310"/>
      <c r="T5330" s="366">
        <v>0</v>
      </c>
      <c r="U5330" s="366">
        <f t="shared" si="4123"/>
        <v>0</v>
      </c>
      <c r="V5330" s="98"/>
      <c r="W5330" s="307">
        <v>2014</v>
      </c>
      <c r="X5330" s="98">
        <v>11</v>
      </c>
    </row>
    <row r="5331" spans="1:24" ht="76.5">
      <c r="A5331" s="200" t="s">
        <v>12488</v>
      </c>
      <c r="B5331" s="69" t="s">
        <v>362</v>
      </c>
      <c r="C5331" s="25" t="s">
        <v>9495</v>
      </c>
      <c r="D5331" s="25" t="s">
        <v>9496</v>
      </c>
      <c r="E5331" s="25" t="s">
        <v>9497</v>
      </c>
      <c r="F5331" s="25" t="s">
        <v>11458</v>
      </c>
      <c r="G5331" s="305" t="s">
        <v>11477</v>
      </c>
      <c r="H5331" s="309">
        <v>0.5</v>
      </c>
      <c r="I5331" s="25">
        <v>470000000</v>
      </c>
      <c r="J5331" s="25" t="s">
        <v>230</v>
      </c>
      <c r="K5331" s="69" t="s">
        <v>643</v>
      </c>
      <c r="L5331" s="25" t="s">
        <v>9488</v>
      </c>
      <c r="M5331" s="264"/>
      <c r="N5331" s="79" t="s">
        <v>9498</v>
      </c>
      <c r="O5331" s="97" t="s">
        <v>9494</v>
      </c>
      <c r="P5331" s="264"/>
      <c r="Q5331" s="264"/>
      <c r="R5331" s="264"/>
      <c r="S5331" s="310"/>
      <c r="T5331" s="306">
        <v>33050502.399999999</v>
      </c>
      <c r="U5331" s="306">
        <f t="shared" ref="U5331" si="4125">T5331*1.12</f>
        <v>37016562.688000001</v>
      </c>
      <c r="V5331" s="98"/>
      <c r="W5331" s="307">
        <v>2014</v>
      </c>
      <c r="X5331" s="98"/>
    </row>
    <row r="5332" spans="1:24" ht="76.5">
      <c r="A5332" s="200" t="s">
        <v>11193</v>
      </c>
      <c r="B5332" s="69" t="s">
        <v>362</v>
      </c>
      <c r="C5332" s="25" t="s">
        <v>11423</v>
      </c>
      <c r="D5332" s="25" t="s">
        <v>11424</v>
      </c>
      <c r="E5332" s="25" t="s">
        <v>11424</v>
      </c>
      <c r="F5332" s="25" t="s">
        <v>10385</v>
      </c>
      <c r="G5332" s="305" t="s">
        <v>11478</v>
      </c>
      <c r="H5332" s="309">
        <v>0.5</v>
      </c>
      <c r="I5332" s="25">
        <v>470000000</v>
      </c>
      <c r="J5332" s="25" t="s">
        <v>230</v>
      </c>
      <c r="K5332" s="69" t="s">
        <v>8982</v>
      </c>
      <c r="L5332" s="25" t="s">
        <v>9488</v>
      </c>
      <c r="M5332" s="264"/>
      <c r="N5332" s="79" t="s">
        <v>9498</v>
      </c>
      <c r="O5332" s="97" t="s">
        <v>9494</v>
      </c>
      <c r="P5332" s="264"/>
      <c r="Q5332" s="264"/>
      <c r="R5332" s="264"/>
      <c r="S5332" s="310"/>
      <c r="T5332" s="236">
        <v>0</v>
      </c>
      <c r="U5332" s="236">
        <f t="shared" si="4123"/>
        <v>0</v>
      </c>
      <c r="V5332" s="98"/>
      <c r="W5332" s="307">
        <v>2014</v>
      </c>
      <c r="X5332" s="98">
        <v>11</v>
      </c>
    </row>
    <row r="5333" spans="1:24" ht="76.5">
      <c r="A5333" s="200" t="s">
        <v>12489</v>
      </c>
      <c r="B5333" s="69" t="s">
        <v>362</v>
      </c>
      <c r="C5333" s="25" t="s">
        <v>11423</v>
      </c>
      <c r="D5333" s="25" t="s">
        <v>11424</v>
      </c>
      <c r="E5333" s="25" t="s">
        <v>11424</v>
      </c>
      <c r="F5333" s="25" t="s">
        <v>10385</v>
      </c>
      <c r="G5333" s="305" t="s">
        <v>11478</v>
      </c>
      <c r="H5333" s="309">
        <v>0.5</v>
      </c>
      <c r="I5333" s="25">
        <v>470000000</v>
      </c>
      <c r="J5333" s="25" t="s">
        <v>230</v>
      </c>
      <c r="K5333" s="69" t="s">
        <v>643</v>
      </c>
      <c r="L5333" s="25" t="s">
        <v>9488</v>
      </c>
      <c r="M5333" s="264"/>
      <c r="N5333" s="79" t="s">
        <v>9498</v>
      </c>
      <c r="O5333" s="97" t="s">
        <v>9494</v>
      </c>
      <c r="P5333" s="264"/>
      <c r="Q5333" s="264"/>
      <c r="R5333" s="264"/>
      <c r="S5333" s="310"/>
      <c r="T5333" s="306">
        <v>824718</v>
      </c>
      <c r="U5333" s="306">
        <f t="shared" ref="U5333" si="4126">T5333*1.12</f>
        <v>923684.16</v>
      </c>
      <c r="V5333" s="98"/>
      <c r="W5333" s="307">
        <v>2014</v>
      </c>
      <c r="X5333" s="98"/>
    </row>
    <row r="5334" spans="1:24" ht="76.5">
      <c r="A5334" s="200" t="s">
        <v>11194</v>
      </c>
      <c r="B5334" s="69" t="s">
        <v>362</v>
      </c>
      <c r="C5334" s="25" t="s">
        <v>11444</v>
      </c>
      <c r="D5334" s="25" t="s">
        <v>11445</v>
      </c>
      <c r="E5334" s="25" t="s">
        <v>11446</v>
      </c>
      <c r="F5334" s="25" t="s">
        <v>11447</v>
      </c>
      <c r="G5334" s="305" t="s">
        <v>11478</v>
      </c>
      <c r="H5334" s="309">
        <v>0.5</v>
      </c>
      <c r="I5334" s="25">
        <v>470000000</v>
      </c>
      <c r="J5334" s="25" t="s">
        <v>230</v>
      </c>
      <c r="K5334" s="69" t="s">
        <v>8982</v>
      </c>
      <c r="L5334" s="25" t="s">
        <v>9489</v>
      </c>
      <c r="M5334" s="264"/>
      <c r="N5334" s="79" t="s">
        <v>11459</v>
      </c>
      <c r="O5334" s="97" t="s">
        <v>9494</v>
      </c>
      <c r="P5334" s="264"/>
      <c r="Q5334" s="264"/>
      <c r="R5334" s="264"/>
      <c r="S5334" s="236"/>
      <c r="T5334" s="236">
        <v>0</v>
      </c>
      <c r="U5334" s="236">
        <f t="shared" si="4123"/>
        <v>0</v>
      </c>
      <c r="V5334" s="98"/>
      <c r="W5334" s="307">
        <v>2014</v>
      </c>
      <c r="X5334" s="98">
        <v>11</v>
      </c>
    </row>
    <row r="5335" spans="1:24" ht="76.5">
      <c r="A5335" s="200" t="s">
        <v>12449</v>
      </c>
      <c r="B5335" s="69" t="s">
        <v>362</v>
      </c>
      <c r="C5335" s="25" t="s">
        <v>11444</v>
      </c>
      <c r="D5335" s="25" t="s">
        <v>11445</v>
      </c>
      <c r="E5335" s="25" t="s">
        <v>11446</v>
      </c>
      <c r="F5335" s="25" t="s">
        <v>11447</v>
      </c>
      <c r="G5335" s="305" t="s">
        <v>11478</v>
      </c>
      <c r="H5335" s="309">
        <v>0.5</v>
      </c>
      <c r="I5335" s="25">
        <v>470000000</v>
      </c>
      <c r="J5335" s="25" t="s">
        <v>230</v>
      </c>
      <c r="K5335" s="69" t="s">
        <v>634</v>
      </c>
      <c r="L5335" s="25" t="s">
        <v>9489</v>
      </c>
      <c r="M5335" s="264"/>
      <c r="N5335" s="79" t="s">
        <v>11459</v>
      </c>
      <c r="O5335" s="97" t="s">
        <v>9494</v>
      </c>
      <c r="P5335" s="264"/>
      <c r="Q5335" s="264"/>
      <c r="R5335" s="264"/>
      <c r="S5335" s="310"/>
      <c r="T5335" s="306">
        <v>5191122.7</v>
      </c>
      <c r="U5335" s="306">
        <f t="shared" ref="U5335" si="4127">T5335*1.12</f>
        <v>5814057.4240000006</v>
      </c>
      <c r="V5335" s="98"/>
      <c r="W5335" s="307">
        <v>2014</v>
      </c>
      <c r="X5335" s="98"/>
    </row>
    <row r="5336" spans="1:24" ht="76.5">
      <c r="A5336" s="200" t="s">
        <v>11195</v>
      </c>
      <c r="B5336" s="69" t="s">
        <v>362</v>
      </c>
      <c r="C5336" s="25" t="s">
        <v>11448</v>
      </c>
      <c r="D5336" s="25" t="s">
        <v>11449</v>
      </c>
      <c r="E5336" s="25" t="s">
        <v>11449</v>
      </c>
      <c r="F5336" s="25" t="s">
        <v>9499</v>
      </c>
      <c r="G5336" s="305" t="s">
        <v>11477</v>
      </c>
      <c r="H5336" s="309">
        <v>0.5</v>
      </c>
      <c r="I5336" s="25">
        <v>470000000</v>
      </c>
      <c r="J5336" s="25" t="s">
        <v>230</v>
      </c>
      <c r="K5336" s="69" t="s">
        <v>8982</v>
      </c>
      <c r="L5336" s="25" t="s">
        <v>9489</v>
      </c>
      <c r="M5336" s="264"/>
      <c r="N5336" s="79" t="s">
        <v>11459</v>
      </c>
      <c r="O5336" s="97" t="s">
        <v>9494</v>
      </c>
      <c r="P5336" s="264"/>
      <c r="Q5336" s="264"/>
      <c r="R5336" s="264"/>
      <c r="S5336" s="310"/>
      <c r="T5336" s="236">
        <v>0</v>
      </c>
      <c r="U5336" s="236">
        <f t="shared" si="4123"/>
        <v>0</v>
      </c>
      <c r="V5336" s="98"/>
      <c r="W5336" s="307">
        <v>2014</v>
      </c>
      <c r="X5336" s="98">
        <v>11</v>
      </c>
    </row>
    <row r="5337" spans="1:24" ht="76.5">
      <c r="A5337" s="200" t="s">
        <v>12490</v>
      </c>
      <c r="B5337" s="69" t="s">
        <v>362</v>
      </c>
      <c r="C5337" s="25" t="s">
        <v>11448</v>
      </c>
      <c r="D5337" s="25" t="s">
        <v>11449</v>
      </c>
      <c r="E5337" s="25" t="s">
        <v>11449</v>
      </c>
      <c r="F5337" s="25" t="s">
        <v>9499</v>
      </c>
      <c r="G5337" s="305" t="s">
        <v>11477</v>
      </c>
      <c r="H5337" s="309">
        <v>0.5</v>
      </c>
      <c r="I5337" s="25">
        <v>470000000</v>
      </c>
      <c r="J5337" s="25" t="s">
        <v>230</v>
      </c>
      <c r="K5337" s="69" t="s">
        <v>643</v>
      </c>
      <c r="L5337" s="25" t="s">
        <v>9489</v>
      </c>
      <c r="M5337" s="264"/>
      <c r="N5337" s="79" t="s">
        <v>11459</v>
      </c>
      <c r="O5337" s="97" t="s">
        <v>9494</v>
      </c>
      <c r="P5337" s="264"/>
      <c r="Q5337" s="264"/>
      <c r="R5337" s="264"/>
      <c r="S5337" s="310"/>
      <c r="T5337" s="306">
        <v>13085036</v>
      </c>
      <c r="U5337" s="306">
        <f t="shared" ref="U5337" si="4128">T5337*1.12</f>
        <v>14655240.320000002</v>
      </c>
      <c r="V5337" s="98"/>
      <c r="W5337" s="307">
        <v>2014</v>
      </c>
      <c r="X5337" s="98"/>
    </row>
    <row r="5338" spans="1:24" ht="76.5">
      <c r="A5338" s="200" t="s">
        <v>11196</v>
      </c>
      <c r="B5338" s="69" t="s">
        <v>362</v>
      </c>
      <c r="C5338" s="25" t="s">
        <v>11448</v>
      </c>
      <c r="D5338" s="25" t="s">
        <v>11449</v>
      </c>
      <c r="E5338" s="25" t="s">
        <v>11449</v>
      </c>
      <c r="F5338" s="25" t="s">
        <v>9499</v>
      </c>
      <c r="G5338" s="305" t="s">
        <v>11477</v>
      </c>
      <c r="H5338" s="309">
        <v>0.5</v>
      </c>
      <c r="I5338" s="25">
        <v>470000000</v>
      </c>
      <c r="J5338" s="25" t="s">
        <v>230</v>
      </c>
      <c r="K5338" s="69" t="s">
        <v>8982</v>
      </c>
      <c r="L5338" s="25" t="s">
        <v>9489</v>
      </c>
      <c r="M5338" s="264"/>
      <c r="N5338" s="79" t="s">
        <v>11459</v>
      </c>
      <c r="O5338" s="97" t="s">
        <v>9494</v>
      </c>
      <c r="P5338" s="264"/>
      <c r="Q5338" s="264"/>
      <c r="R5338" s="264"/>
      <c r="S5338" s="310"/>
      <c r="T5338" s="236">
        <v>0</v>
      </c>
      <c r="U5338" s="236">
        <f t="shared" si="4123"/>
        <v>0</v>
      </c>
      <c r="V5338" s="98"/>
      <c r="W5338" s="307">
        <v>2014</v>
      </c>
      <c r="X5338" s="98">
        <v>11</v>
      </c>
    </row>
    <row r="5339" spans="1:24" ht="76.5">
      <c r="A5339" s="200" t="s">
        <v>12491</v>
      </c>
      <c r="B5339" s="69" t="s">
        <v>362</v>
      </c>
      <c r="C5339" s="25" t="s">
        <v>11448</v>
      </c>
      <c r="D5339" s="25" t="s">
        <v>11449</v>
      </c>
      <c r="E5339" s="25" t="s">
        <v>11449</v>
      </c>
      <c r="F5339" s="25" t="s">
        <v>9499</v>
      </c>
      <c r="G5339" s="305" t="s">
        <v>11477</v>
      </c>
      <c r="H5339" s="309">
        <v>0.5</v>
      </c>
      <c r="I5339" s="25">
        <v>470000000</v>
      </c>
      <c r="J5339" s="25" t="s">
        <v>230</v>
      </c>
      <c r="K5339" s="69" t="s">
        <v>643</v>
      </c>
      <c r="L5339" s="25" t="s">
        <v>9489</v>
      </c>
      <c r="M5339" s="264"/>
      <c r="N5339" s="79" t="s">
        <v>11459</v>
      </c>
      <c r="O5339" s="97" t="s">
        <v>9494</v>
      </c>
      <c r="P5339" s="264"/>
      <c r="Q5339" s="264"/>
      <c r="R5339" s="264"/>
      <c r="S5339" s="310"/>
      <c r="T5339" s="306">
        <v>9577950</v>
      </c>
      <c r="U5339" s="306">
        <f t="shared" ref="U5339" si="4129">T5339*1.12</f>
        <v>10727304.000000002</v>
      </c>
      <c r="V5339" s="98"/>
      <c r="W5339" s="307">
        <v>2014</v>
      </c>
      <c r="X5339" s="98"/>
    </row>
    <row r="5340" spans="1:24" ht="76.5">
      <c r="A5340" s="200" t="s">
        <v>11197</v>
      </c>
      <c r="B5340" s="69" t="s">
        <v>362</v>
      </c>
      <c r="C5340" s="25" t="s">
        <v>11450</v>
      </c>
      <c r="D5340" s="25" t="s">
        <v>11451</v>
      </c>
      <c r="E5340" s="25" t="s">
        <v>11451</v>
      </c>
      <c r="F5340" s="25" t="s">
        <v>11772</v>
      </c>
      <c r="G5340" s="305" t="s">
        <v>11478</v>
      </c>
      <c r="H5340" s="309">
        <v>0.5</v>
      </c>
      <c r="I5340" s="25">
        <v>470000000</v>
      </c>
      <c r="J5340" s="25" t="s">
        <v>230</v>
      </c>
      <c r="K5340" s="69" t="s">
        <v>8982</v>
      </c>
      <c r="L5340" s="25" t="s">
        <v>9489</v>
      </c>
      <c r="M5340" s="264"/>
      <c r="N5340" s="79" t="s">
        <v>11459</v>
      </c>
      <c r="O5340" s="97" t="s">
        <v>9494</v>
      </c>
      <c r="P5340" s="264"/>
      <c r="Q5340" s="264"/>
      <c r="R5340" s="264"/>
      <c r="S5340" s="310"/>
      <c r="T5340" s="236">
        <v>0</v>
      </c>
      <c r="U5340" s="236">
        <f t="shared" si="4123"/>
        <v>0</v>
      </c>
      <c r="V5340" s="98"/>
      <c r="W5340" s="307">
        <v>2014</v>
      </c>
      <c r="X5340" s="98">
        <v>11</v>
      </c>
    </row>
    <row r="5341" spans="1:24" ht="76.5">
      <c r="A5341" s="200" t="s">
        <v>12492</v>
      </c>
      <c r="B5341" s="69" t="s">
        <v>362</v>
      </c>
      <c r="C5341" s="25" t="s">
        <v>11450</v>
      </c>
      <c r="D5341" s="25" t="s">
        <v>11451</v>
      </c>
      <c r="E5341" s="25" t="s">
        <v>11451</v>
      </c>
      <c r="F5341" s="25" t="s">
        <v>11772</v>
      </c>
      <c r="G5341" s="305" t="s">
        <v>11478</v>
      </c>
      <c r="H5341" s="309">
        <v>0.5</v>
      </c>
      <c r="I5341" s="25">
        <v>470000000</v>
      </c>
      <c r="J5341" s="25" t="s">
        <v>230</v>
      </c>
      <c r="K5341" s="69" t="s">
        <v>8982</v>
      </c>
      <c r="L5341" s="25" t="s">
        <v>9489</v>
      </c>
      <c r="M5341" s="264"/>
      <c r="N5341" s="79" t="s">
        <v>11459</v>
      </c>
      <c r="O5341" s="97" t="s">
        <v>9494</v>
      </c>
      <c r="P5341" s="264"/>
      <c r="Q5341" s="264"/>
      <c r="R5341" s="264"/>
      <c r="S5341" s="310"/>
      <c r="T5341" s="306">
        <v>5520000</v>
      </c>
      <c r="U5341" s="306">
        <f t="shared" ref="U5341" si="4130">T5341*1.12</f>
        <v>6182400.0000000009</v>
      </c>
      <c r="V5341" s="98"/>
      <c r="W5341" s="307">
        <v>2014</v>
      </c>
      <c r="X5341" s="98"/>
    </row>
    <row r="5342" spans="1:24" ht="76.5">
      <c r="A5342" s="200" t="s">
        <v>11198</v>
      </c>
      <c r="B5342" s="69" t="s">
        <v>362</v>
      </c>
      <c r="C5342" s="25" t="s">
        <v>9500</v>
      </c>
      <c r="D5342" s="25" t="s">
        <v>9501</v>
      </c>
      <c r="E5342" s="25" t="s">
        <v>9502</v>
      </c>
      <c r="F5342" s="25" t="s">
        <v>10386</v>
      </c>
      <c r="G5342" s="305" t="s">
        <v>11477</v>
      </c>
      <c r="H5342" s="309">
        <v>0.5</v>
      </c>
      <c r="I5342" s="25">
        <v>470000000</v>
      </c>
      <c r="J5342" s="25" t="s">
        <v>230</v>
      </c>
      <c r="K5342" s="69" t="s">
        <v>8982</v>
      </c>
      <c r="L5342" s="25" t="s">
        <v>9489</v>
      </c>
      <c r="M5342" s="264"/>
      <c r="N5342" s="79" t="s">
        <v>11459</v>
      </c>
      <c r="O5342" s="97" t="s">
        <v>9494</v>
      </c>
      <c r="P5342" s="264"/>
      <c r="Q5342" s="264"/>
      <c r="R5342" s="264"/>
      <c r="S5342" s="310"/>
      <c r="T5342" s="236">
        <v>0</v>
      </c>
      <c r="U5342" s="236">
        <f t="shared" si="4123"/>
        <v>0</v>
      </c>
      <c r="V5342" s="98"/>
      <c r="W5342" s="307">
        <v>2014</v>
      </c>
      <c r="X5342" s="5">
        <v>11</v>
      </c>
    </row>
    <row r="5343" spans="1:24" ht="76.5">
      <c r="A5343" s="200" t="s">
        <v>12444</v>
      </c>
      <c r="B5343" s="69" t="s">
        <v>362</v>
      </c>
      <c r="C5343" s="25" t="s">
        <v>9500</v>
      </c>
      <c r="D5343" s="25" t="s">
        <v>9501</v>
      </c>
      <c r="E5343" s="25" t="s">
        <v>9502</v>
      </c>
      <c r="F5343" s="25" t="s">
        <v>10386</v>
      </c>
      <c r="G5343" s="305" t="s">
        <v>11477</v>
      </c>
      <c r="H5343" s="309">
        <v>0.5</v>
      </c>
      <c r="I5343" s="25">
        <v>470000000</v>
      </c>
      <c r="J5343" s="25" t="s">
        <v>230</v>
      </c>
      <c r="K5343" s="69" t="s">
        <v>643</v>
      </c>
      <c r="L5343" s="25" t="s">
        <v>9489</v>
      </c>
      <c r="M5343" s="264"/>
      <c r="N5343" s="79" t="s">
        <v>11459</v>
      </c>
      <c r="O5343" s="97" t="s">
        <v>9494</v>
      </c>
      <c r="P5343" s="264"/>
      <c r="Q5343" s="264"/>
      <c r="R5343" s="264"/>
      <c r="S5343" s="310"/>
      <c r="T5343" s="306">
        <v>11090389</v>
      </c>
      <c r="U5343" s="306">
        <f t="shared" ref="U5343" si="4131">T5343*1.12</f>
        <v>12421235.680000002</v>
      </c>
      <c r="V5343" s="98"/>
      <c r="W5343" s="307">
        <v>2014</v>
      </c>
      <c r="X5343" s="238"/>
    </row>
    <row r="5344" spans="1:24" ht="76.5">
      <c r="A5344" s="200" t="s">
        <v>11199</v>
      </c>
      <c r="B5344" s="69" t="s">
        <v>362</v>
      </c>
      <c r="C5344" s="25" t="s">
        <v>9500</v>
      </c>
      <c r="D5344" s="25" t="s">
        <v>9501</v>
      </c>
      <c r="E5344" s="25" t="s">
        <v>9502</v>
      </c>
      <c r="F5344" s="25" t="s">
        <v>9503</v>
      </c>
      <c r="G5344" s="305" t="s">
        <v>11477</v>
      </c>
      <c r="H5344" s="309">
        <v>0.5</v>
      </c>
      <c r="I5344" s="25">
        <v>470000000</v>
      </c>
      <c r="J5344" s="25" t="s">
        <v>230</v>
      </c>
      <c r="K5344" s="69" t="s">
        <v>8982</v>
      </c>
      <c r="L5344" s="25" t="s">
        <v>9489</v>
      </c>
      <c r="M5344" s="264"/>
      <c r="N5344" s="79" t="s">
        <v>11459</v>
      </c>
      <c r="O5344" s="97" t="s">
        <v>9494</v>
      </c>
      <c r="P5344" s="264"/>
      <c r="Q5344" s="264"/>
      <c r="R5344" s="264"/>
      <c r="S5344" s="310"/>
      <c r="T5344" s="236">
        <v>0</v>
      </c>
      <c r="U5344" s="236">
        <f t="shared" si="4123"/>
        <v>0</v>
      </c>
      <c r="V5344" s="98"/>
      <c r="W5344" s="307">
        <v>2014</v>
      </c>
      <c r="X5344" s="98">
        <v>11</v>
      </c>
    </row>
    <row r="5345" spans="1:24" ht="76.5">
      <c r="A5345" s="200" t="s">
        <v>12451</v>
      </c>
      <c r="B5345" s="69" t="s">
        <v>362</v>
      </c>
      <c r="C5345" s="25" t="s">
        <v>9500</v>
      </c>
      <c r="D5345" s="25" t="s">
        <v>9501</v>
      </c>
      <c r="E5345" s="25" t="s">
        <v>9502</v>
      </c>
      <c r="F5345" s="25" t="s">
        <v>9503</v>
      </c>
      <c r="G5345" s="305" t="s">
        <v>11477</v>
      </c>
      <c r="H5345" s="309">
        <v>0.5</v>
      </c>
      <c r="I5345" s="25">
        <v>470000000</v>
      </c>
      <c r="J5345" s="25" t="s">
        <v>230</v>
      </c>
      <c r="K5345" s="69" t="s">
        <v>643</v>
      </c>
      <c r="L5345" s="25" t="s">
        <v>9489</v>
      </c>
      <c r="M5345" s="264"/>
      <c r="N5345" s="79" t="s">
        <v>11459</v>
      </c>
      <c r="O5345" s="97" t="s">
        <v>9494</v>
      </c>
      <c r="P5345" s="264"/>
      <c r="Q5345" s="264"/>
      <c r="R5345" s="264"/>
      <c r="S5345" s="310"/>
      <c r="T5345" s="306">
        <v>2747608</v>
      </c>
      <c r="U5345" s="306">
        <f t="shared" ref="U5345" si="4132">T5345*1.12</f>
        <v>3077320.9600000004</v>
      </c>
      <c r="V5345" s="98"/>
      <c r="W5345" s="307">
        <v>2014</v>
      </c>
      <c r="X5345" s="98"/>
    </row>
    <row r="5346" spans="1:24" ht="63.75">
      <c r="A5346" s="200" t="s">
        <v>11200</v>
      </c>
      <c r="B5346" s="69" t="s">
        <v>362</v>
      </c>
      <c r="C5346" s="25" t="s">
        <v>9491</v>
      </c>
      <c r="D5346" s="25" t="s">
        <v>9492</v>
      </c>
      <c r="E5346" s="25" t="s">
        <v>9493</v>
      </c>
      <c r="F5346" s="311" t="s">
        <v>11460</v>
      </c>
      <c r="G5346" s="305" t="s">
        <v>11477</v>
      </c>
      <c r="H5346" s="309">
        <v>0.5</v>
      </c>
      <c r="I5346" s="25">
        <v>470000000</v>
      </c>
      <c r="J5346" s="25" t="s">
        <v>230</v>
      </c>
      <c r="K5346" s="69" t="s">
        <v>8982</v>
      </c>
      <c r="L5346" s="25" t="s">
        <v>9489</v>
      </c>
      <c r="M5346" s="98"/>
      <c r="N5346" s="79" t="s">
        <v>9535</v>
      </c>
      <c r="O5346" s="97" t="s">
        <v>9494</v>
      </c>
      <c r="P5346" s="264"/>
      <c r="Q5346" s="264"/>
      <c r="R5346" s="264"/>
      <c r="S5346" s="310"/>
      <c r="T5346" s="236">
        <v>0</v>
      </c>
      <c r="U5346" s="236">
        <f>T5346*1.12</f>
        <v>0</v>
      </c>
      <c r="V5346" s="98"/>
      <c r="W5346" s="307">
        <v>2014</v>
      </c>
      <c r="X5346" s="98">
        <v>11.14</v>
      </c>
    </row>
    <row r="5347" spans="1:24" ht="63.75">
      <c r="A5347" s="200" t="s">
        <v>12446</v>
      </c>
      <c r="B5347" s="69" t="s">
        <v>362</v>
      </c>
      <c r="C5347" s="25" t="s">
        <v>9491</v>
      </c>
      <c r="D5347" s="25" t="s">
        <v>9492</v>
      </c>
      <c r="E5347" s="25" t="s">
        <v>9493</v>
      </c>
      <c r="F5347" s="311" t="s">
        <v>11460</v>
      </c>
      <c r="G5347" s="305" t="s">
        <v>11477</v>
      </c>
      <c r="H5347" s="309">
        <v>0.5</v>
      </c>
      <c r="I5347" s="25">
        <v>470000000</v>
      </c>
      <c r="J5347" s="25" t="s">
        <v>230</v>
      </c>
      <c r="K5347" s="69" t="s">
        <v>643</v>
      </c>
      <c r="L5347" s="25" t="s">
        <v>9489</v>
      </c>
      <c r="M5347" s="98"/>
      <c r="N5347" s="79" t="s">
        <v>12447</v>
      </c>
      <c r="O5347" s="97" t="s">
        <v>9494</v>
      </c>
      <c r="P5347" s="264"/>
      <c r="Q5347" s="264"/>
      <c r="R5347" s="264"/>
      <c r="S5347" s="310"/>
      <c r="T5347" s="306">
        <v>11030622.9</v>
      </c>
      <c r="U5347" s="306">
        <f>T5347*1.12</f>
        <v>12354297.648000002</v>
      </c>
      <c r="V5347" s="98"/>
      <c r="W5347" s="307">
        <v>2014</v>
      </c>
      <c r="X5347" s="98"/>
    </row>
    <row r="5348" spans="1:24" ht="76.5">
      <c r="A5348" s="200" t="s">
        <v>11201</v>
      </c>
      <c r="B5348" s="69" t="s">
        <v>362</v>
      </c>
      <c r="C5348" s="25" t="s">
        <v>11452</v>
      </c>
      <c r="D5348" s="25" t="s">
        <v>11453</v>
      </c>
      <c r="E5348" s="25" t="s">
        <v>11454</v>
      </c>
      <c r="F5348" s="25" t="s">
        <v>11773</v>
      </c>
      <c r="G5348" s="305" t="s">
        <v>11478</v>
      </c>
      <c r="H5348" s="309">
        <v>0.5</v>
      </c>
      <c r="I5348" s="25">
        <v>470000000</v>
      </c>
      <c r="J5348" s="25" t="s">
        <v>230</v>
      </c>
      <c r="K5348" s="69" t="s">
        <v>8982</v>
      </c>
      <c r="L5348" s="25" t="s">
        <v>11461</v>
      </c>
      <c r="M5348" s="264"/>
      <c r="N5348" s="79" t="s">
        <v>11459</v>
      </c>
      <c r="O5348" s="97" t="s">
        <v>9494</v>
      </c>
      <c r="P5348" s="264"/>
      <c r="Q5348" s="264"/>
      <c r="R5348" s="264"/>
      <c r="S5348" s="310"/>
      <c r="T5348" s="236">
        <v>0</v>
      </c>
      <c r="U5348" s="236">
        <f t="shared" ref="U5348:U5350" si="4133">T5348*1.12</f>
        <v>0</v>
      </c>
      <c r="V5348" s="98"/>
      <c r="W5348" s="307">
        <v>2014</v>
      </c>
      <c r="X5348" s="98">
        <v>11</v>
      </c>
    </row>
    <row r="5349" spans="1:24" ht="76.5">
      <c r="A5349" s="200" t="s">
        <v>12448</v>
      </c>
      <c r="B5349" s="69" t="s">
        <v>362</v>
      </c>
      <c r="C5349" s="25" t="s">
        <v>11452</v>
      </c>
      <c r="D5349" s="25" t="s">
        <v>11453</v>
      </c>
      <c r="E5349" s="25" t="s">
        <v>11454</v>
      </c>
      <c r="F5349" s="25" t="s">
        <v>11773</v>
      </c>
      <c r="G5349" s="305" t="s">
        <v>11478</v>
      </c>
      <c r="H5349" s="309">
        <v>0.5</v>
      </c>
      <c r="I5349" s="25">
        <v>470000000</v>
      </c>
      <c r="J5349" s="25" t="s">
        <v>230</v>
      </c>
      <c r="K5349" s="69" t="s">
        <v>634</v>
      </c>
      <c r="L5349" s="25" t="s">
        <v>11461</v>
      </c>
      <c r="M5349" s="264"/>
      <c r="N5349" s="79" t="s">
        <v>11459</v>
      </c>
      <c r="O5349" s="97" t="s">
        <v>9494</v>
      </c>
      <c r="P5349" s="264"/>
      <c r="Q5349" s="264"/>
      <c r="R5349" s="264"/>
      <c r="S5349" s="310"/>
      <c r="T5349" s="306">
        <v>3499815</v>
      </c>
      <c r="U5349" s="306">
        <f t="shared" ref="U5349" si="4134">T5349*1.12</f>
        <v>3919792.8000000003</v>
      </c>
      <c r="V5349" s="98"/>
      <c r="W5349" s="307">
        <v>2014</v>
      </c>
      <c r="X5349" s="98"/>
    </row>
    <row r="5350" spans="1:24" ht="63.75">
      <c r="A5350" s="200" t="s">
        <v>11202</v>
      </c>
      <c r="B5350" s="69" t="s">
        <v>362</v>
      </c>
      <c r="C5350" s="25" t="s">
        <v>9500</v>
      </c>
      <c r="D5350" s="25" t="s">
        <v>9501</v>
      </c>
      <c r="E5350" s="25" t="s">
        <v>9502</v>
      </c>
      <c r="F5350" s="25" t="s">
        <v>9503</v>
      </c>
      <c r="G5350" s="305" t="s">
        <v>11478</v>
      </c>
      <c r="H5350" s="309">
        <v>0.5</v>
      </c>
      <c r="I5350" s="25">
        <v>470000000</v>
      </c>
      <c r="J5350" s="25" t="s">
        <v>230</v>
      </c>
      <c r="K5350" s="69" t="s">
        <v>8982</v>
      </c>
      <c r="L5350" s="25" t="s">
        <v>622</v>
      </c>
      <c r="M5350" s="264"/>
      <c r="N5350" s="79" t="s">
        <v>9504</v>
      </c>
      <c r="O5350" s="97" t="s">
        <v>9494</v>
      </c>
      <c r="P5350" s="264"/>
      <c r="Q5350" s="264"/>
      <c r="R5350" s="264"/>
      <c r="S5350" s="310"/>
      <c r="T5350" s="236">
        <v>0</v>
      </c>
      <c r="U5350" s="236">
        <f t="shared" si="4133"/>
        <v>0</v>
      </c>
      <c r="V5350" s="98"/>
      <c r="W5350" s="307">
        <v>2014</v>
      </c>
      <c r="X5350" s="98">
        <v>11</v>
      </c>
    </row>
    <row r="5351" spans="1:24" ht="63.75">
      <c r="A5351" s="200" t="s">
        <v>12450</v>
      </c>
      <c r="B5351" s="69" t="s">
        <v>362</v>
      </c>
      <c r="C5351" s="25" t="s">
        <v>9500</v>
      </c>
      <c r="D5351" s="25" t="s">
        <v>9501</v>
      </c>
      <c r="E5351" s="25" t="s">
        <v>9502</v>
      </c>
      <c r="F5351" s="25" t="s">
        <v>9503</v>
      </c>
      <c r="G5351" s="305" t="s">
        <v>11478</v>
      </c>
      <c r="H5351" s="309">
        <v>0.5</v>
      </c>
      <c r="I5351" s="25">
        <v>470000000</v>
      </c>
      <c r="J5351" s="25" t="s">
        <v>230</v>
      </c>
      <c r="K5351" s="69" t="s">
        <v>634</v>
      </c>
      <c r="L5351" s="25" t="s">
        <v>622</v>
      </c>
      <c r="M5351" s="264"/>
      <c r="N5351" s="79" t="s">
        <v>9504</v>
      </c>
      <c r="O5351" s="97" t="s">
        <v>9494</v>
      </c>
      <c r="P5351" s="264"/>
      <c r="Q5351" s="264"/>
      <c r="R5351" s="264"/>
      <c r="S5351" s="310"/>
      <c r="T5351" s="306">
        <v>725276</v>
      </c>
      <c r="U5351" s="306">
        <f t="shared" ref="U5351" si="4135">T5351*1.12</f>
        <v>812309.12000000011</v>
      </c>
      <c r="V5351" s="98"/>
      <c r="W5351" s="307">
        <v>2014</v>
      </c>
      <c r="X5351" s="98"/>
    </row>
    <row r="5352" spans="1:24" ht="63.75">
      <c r="A5352" s="200" t="s">
        <v>11203</v>
      </c>
      <c r="B5352" s="17" t="s">
        <v>362</v>
      </c>
      <c r="C5352" s="311" t="s">
        <v>9505</v>
      </c>
      <c r="D5352" s="311" t="s">
        <v>9506</v>
      </c>
      <c r="E5352" s="311" t="s">
        <v>9507</v>
      </c>
      <c r="F5352" s="311" t="s">
        <v>9508</v>
      </c>
      <c r="G5352" s="305" t="s">
        <v>11478</v>
      </c>
      <c r="H5352" s="312">
        <v>0.7</v>
      </c>
      <c r="I5352" s="311">
        <v>470000000</v>
      </c>
      <c r="J5352" s="313" t="s">
        <v>230</v>
      </c>
      <c r="K5352" s="17" t="s">
        <v>9477</v>
      </c>
      <c r="L5352" s="17" t="s">
        <v>9509</v>
      </c>
      <c r="M5352" s="231"/>
      <c r="N5352" s="314" t="s">
        <v>8938</v>
      </c>
      <c r="O5352" s="243" t="s">
        <v>9467</v>
      </c>
      <c r="P5352" s="231"/>
      <c r="Q5352" s="315"/>
      <c r="R5352" s="315"/>
      <c r="S5352" s="315"/>
      <c r="T5352" s="306">
        <v>554070</v>
      </c>
      <c r="U5352" s="306">
        <f t="shared" ref="U5352:U5373" si="4136">T5352*1.12</f>
        <v>620558.4</v>
      </c>
      <c r="V5352" s="98"/>
      <c r="W5352" s="307">
        <v>2014</v>
      </c>
      <c r="X5352" s="5"/>
    </row>
    <row r="5353" spans="1:24" ht="63.75">
      <c r="A5353" s="200" t="s">
        <v>11204</v>
      </c>
      <c r="B5353" s="9" t="s">
        <v>362</v>
      </c>
      <c r="C5353" s="25" t="s">
        <v>9510</v>
      </c>
      <c r="D5353" s="25" t="s">
        <v>9511</v>
      </c>
      <c r="E5353" s="25" t="s">
        <v>9511</v>
      </c>
      <c r="F5353" s="316"/>
      <c r="G5353" s="305" t="s">
        <v>606</v>
      </c>
      <c r="H5353" s="81">
        <v>0.7</v>
      </c>
      <c r="I5353" s="25">
        <v>470000000</v>
      </c>
      <c r="J5353" s="25" t="s">
        <v>230</v>
      </c>
      <c r="K5353" s="69" t="s">
        <v>9483</v>
      </c>
      <c r="L5353" s="25" t="s">
        <v>9512</v>
      </c>
      <c r="M5353" s="213"/>
      <c r="N5353" s="76" t="s">
        <v>9513</v>
      </c>
      <c r="O5353" s="243" t="s">
        <v>9467</v>
      </c>
      <c r="P5353" s="214"/>
      <c r="Q5353" s="214"/>
      <c r="R5353" s="214"/>
      <c r="S5353" s="214"/>
      <c r="T5353" s="3">
        <v>4742568</v>
      </c>
      <c r="U5353" s="3">
        <f t="shared" si="4136"/>
        <v>5311676.16</v>
      </c>
      <c r="V5353" s="317" t="s">
        <v>611</v>
      </c>
      <c r="W5353" s="307">
        <v>2014</v>
      </c>
      <c r="X5353" s="214"/>
    </row>
    <row r="5354" spans="1:24" ht="63.75">
      <c r="A5354" s="200" t="s">
        <v>11205</v>
      </c>
      <c r="B5354" s="9" t="s">
        <v>362</v>
      </c>
      <c r="C5354" s="25" t="s">
        <v>9514</v>
      </c>
      <c r="D5354" s="25" t="s">
        <v>9515</v>
      </c>
      <c r="E5354" s="25" t="s">
        <v>9515</v>
      </c>
      <c r="F5354" s="136" t="s">
        <v>9516</v>
      </c>
      <c r="G5354" s="9" t="s">
        <v>11478</v>
      </c>
      <c r="H5354" s="81">
        <v>0.7</v>
      </c>
      <c r="I5354" s="25">
        <v>470000000</v>
      </c>
      <c r="J5354" s="69" t="s">
        <v>230</v>
      </c>
      <c r="K5354" s="9" t="s">
        <v>9065</v>
      </c>
      <c r="L5354" s="25" t="s">
        <v>9465</v>
      </c>
      <c r="M5354" s="5"/>
      <c r="N5354" s="79" t="s">
        <v>9517</v>
      </c>
      <c r="O5354" s="243" t="s">
        <v>9467</v>
      </c>
      <c r="P5354" s="5"/>
      <c r="Q5354" s="9"/>
      <c r="R5354" s="9"/>
      <c r="S5354" s="9"/>
      <c r="T5354" s="318">
        <v>290000</v>
      </c>
      <c r="U5354" s="3">
        <f t="shared" si="4136"/>
        <v>324800.00000000006</v>
      </c>
      <c r="V5354" s="98"/>
      <c r="W5354" s="247">
        <v>2014</v>
      </c>
      <c r="X5354" s="5"/>
    </row>
    <row r="5355" spans="1:24" ht="63.75">
      <c r="A5355" s="200" t="s">
        <v>11206</v>
      </c>
      <c r="B5355" s="9" t="s">
        <v>362</v>
      </c>
      <c r="C5355" s="25" t="s">
        <v>9518</v>
      </c>
      <c r="D5355" s="25" t="s">
        <v>9519</v>
      </c>
      <c r="E5355" s="25" t="s">
        <v>9519</v>
      </c>
      <c r="F5355" s="100" t="s">
        <v>14051</v>
      </c>
      <c r="G5355" s="9" t="s">
        <v>606</v>
      </c>
      <c r="H5355" s="81">
        <v>0.7</v>
      </c>
      <c r="I5355" s="25">
        <v>470000000</v>
      </c>
      <c r="J5355" s="25" t="s">
        <v>230</v>
      </c>
      <c r="K5355" s="9" t="s">
        <v>643</v>
      </c>
      <c r="L5355" s="25" t="s">
        <v>9520</v>
      </c>
      <c r="M5355" s="5"/>
      <c r="N5355" s="79" t="s">
        <v>9478</v>
      </c>
      <c r="O5355" s="243" t="s">
        <v>9467</v>
      </c>
      <c r="P5355" s="5"/>
      <c r="Q5355" s="283"/>
      <c r="R5355" s="283"/>
      <c r="S5355" s="283"/>
      <c r="T5355" s="6">
        <v>0</v>
      </c>
      <c r="U5355" s="6">
        <f t="shared" si="4136"/>
        <v>0</v>
      </c>
      <c r="V5355" s="98"/>
      <c r="W5355" s="247">
        <v>2014</v>
      </c>
      <c r="X5355" s="5" t="s">
        <v>14055</v>
      </c>
    </row>
    <row r="5356" spans="1:24" ht="76.5">
      <c r="A5356" s="200" t="s">
        <v>14052</v>
      </c>
      <c r="B5356" s="9" t="s">
        <v>362</v>
      </c>
      <c r="C5356" s="25" t="s">
        <v>9518</v>
      </c>
      <c r="D5356" s="25" t="s">
        <v>9519</v>
      </c>
      <c r="E5356" s="25" t="s">
        <v>9519</v>
      </c>
      <c r="F5356" s="100" t="s">
        <v>14051</v>
      </c>
      <c r="G5356" s="9" t="s">
        <v>11478</v>
      </c>
      <c r="H5356" s="81">
        <v>0.7</v>
      </c>
      <c r="I5356" s="25">
        <v>470000000</v>
      </c>
      <c r="J5356" s="25" t="s">
        <v>230</v>
      </c>
      <c r="K5356" s="9" t="s">
        <v>8974</v>
      </c>
      <c r="L5356" s="25" t="s">
        <v>14054</v>
      </c>
      <c r="M5356" s="5"/>
      <c r="N5356" s="377" t="s">
        <v>14053</v>
      </c>
      <c r="O5356" s="243" t="s">
        <v>9467</v>
      </c>
      <c r="P5356" s="5"/>
      <c r="Q5356" s="283"/>
      <c r="R5356" s="283"/>
      <c r="S5356" s="283"/>
      <c r="T5356" s="3">
        <v>361328</v>
      </c>
      <c r="U5356" s="3">
        <f t="shared" ref="U5356" si="4137">T5356*1.12</f>
        <v>404687.36000000004</v>
      </c>
      <c r="V5356" s="98"/>
      <c r="W5356" s="247">
        <v>2014</v>
      </c>
      <c r="X5356" s="5"/>
    </row>
    <row r="5357" spans="1:24" ht="63.75">
      <c r="A5357" s="200" t="s">
        <v>11207</v>
      </c>
      <c r="B5357" s="9" t="s">
        <v>362</v>
      </c>
      <c r="C5357" s="25" t="s">
        <v>9518</v>
      </c>
      <c r="D5357" s="25" t="s">
        <v>9519</v>
      </c>
      <c r="E5357" s="25" t="s">
        <v>9519</v>
      </c>
      <c r="F5357" s="101" t="s">
        <v>9521</v>
      </c>
      <c r="G5357" s="9" t="s">
        <v>606</v>
      </c>
      <c r="H5357" s="81">
        <v>0.7</v>
      </c>
      <c r="I5357" s="25">
        <v>470000000</v>
      </c>
      <c r="J5357" s="25" t="s">
        <v>230</v>
      </c>
      <c r="K5357" s="9" t="s">
        <v>643</v>
      </c>
      <c r="L5357" s="25" t="s">
        <v>9465</v>
      </c>
      <c r="M5357" s="5"/>
      <c r="N5357" s="79" t="s">
        <v>9478</v>
      </c>
      <c r="O5357" s="243" t="s">
        <v>9467</v>
      </c>
      <c r="P5357" s="5"/>
      <c r="Q5357" s="9"/>
      <c r="R5357" s="9"/>
      <c r="S5357" s="9"/>
      <c r="T5357" s="6">
        <v>0</v>
      </c>
      <c r="U5357" s="6">
        <f t="shared" si="4136"/>
        <v>0</v>
      </c>
      <c r="V5357" s="98"/>
      <c r="W5357" s="247">
        <v>2014</v>
      </c>
      <c r="X5357" s="5" t="s">
        <v>14055</v>
      </c>
    </row>
    <row r="5358" spans="1:24" ht="76.5">
      <c r="A5358" s="200" t="s">
        <v>14056</v>
      </c>
      <c r="B5358" s="9" t="s">
        <v>362</v>
      </c>
      <c r="C5358" s="25" t="s">
        <v>9518</v>
      </c>
      <c r="D5358" s="25" t="s">
        <v>9519</v>
      </c>
      <c r="E5358" s="25" t="s">
        <v>9519</v>
      </c>
      <c r="F5358" s="101" t="s">
        <v>9521</v>
      </c>
      <c r="G5358" s="9" t="s">
        <v>11478</v>
      </c>
      <c r="H5358" s="81">
        <v>0.7</v>
      </c>
      <c r="I5358" s="25">
        <v>470000000</v>
      </c>
      <c r="J5358" s="25" t="s">
        <v>230</v>
      </c>
      <c r="K5358" s="9" t="s">
        <v>8974</v>
      </c>
      <c r="L5358" s="25" t="s">
        <v>14054</v>
      </c>
      <c r="M5358" s="5"/>
      <c r="N5358" s="377" t="s">
        <v>14053</v>
      </c>
      <c r="O5358" s="243" t="s">
        <v>9467</v>
      </c>
      <c r="P5358" s="5"/>
      <c r="Q5358" s="9"/>
      <c r="R5358" s="9"/>
      <c r="S5358" s="9"/>
      <c r="T5358" s="319">
        <v>280105</v>
      </c>
      <c r="U5358" s="3">
        <f t="shared" ref="U5358" si="4138">T5358*1.12</f>
        <v>313717.60000000003</v>
      </c>
      <c r="V5358" s="98"/>
      <c r="W5358" s="247">
        <v>2014</v>
      </c>
      <c r="X5358" s="5"/>
    </row>
    <row r="5359" spans="1:24" ht="63.75">
      <c r="A5359" s="200" t="s">
        <v>11208</v>
      </c>
      <c r="B5359" s="9" t="s">
        <v>362</v>
      </c>
      <c r="C5359" s="25" t="s">
        <v>9518</v>
      </c>
      <c r="D5359" s="25" t="s">
        <v>9519</v>
      </c>
      <c r="E5359" s="25" t="s">
        <v>9519</v>
      </c>
      <c r="F5359" s="101" t="s">
        <v>9522</v>
      </c>
      <c r="G5359" s="9" t="s">
        <v>606</v>
      </c>
      <c r="H5359" s="81">
        <v>0.7</v>
      </c>
      <c r="I5359" s="25">
        <v>470000000</v>
      </c>
      <c r="J5359" s="25" t="s">
        <v>230</v>
      </c>
      <c r="K5359" s="9" t="s">
        <v>643</v>
      </c>
      <c r="L5359" s="25" t="s">
        <v>9523</v>
      </c>
      <c r="M5359" s="5"/>
      <c r="N5359" s="79" t="s">
        <v>9478</v>
      </c>
      <c r="O5359" s="243" t="s">
        <v>9467</v>
      </c>
      <c r="P5359" s="5"/>
      <c r="Q5359" s="283"/>
      <c r="R5359" s="283"/>
      <c r="S5359" s="283"/>
      <c r="T5359" s="6">
        <v>0</v>
      </c>
      <c r="U5359" s="6">
        <f t="shared" si="4136"/>
        <v>0</v>
      </c>
      <c r="V5359" s="98"/>
      <c r="W5359" s="247">
        <v>2014</v>
      </c>
      <c r="X5359" s="5" t="s">
        <v>14055</v>
      </c>
    </row>
    <row r="5360" spans="1:24" ht="76.5">
      <c r="A5360" s="200" t="s">
        <v>14057</v>
      </c>
      <c r="B5360" s="9" t="s">
        <v>362</v>
      </c>
      <c r="C5360" s="25" t="s">
        <v>9518</v>
      </c>
      <c r="D5360" s="25" t="s">
        <v>9519</v>
      </c>
      <c r="E5360" s="25" t="s">
        <v>9519</v>
      </c>
      <c r="F5360" s="101" t="s">
        <v>9522</v>
      </c>
      <c r="G5360" s="9" t="s">
        <v>11478</v>
      </c>
      <c r="H5360" s="81">
        <v>0.7</v>
      </c>
      <c r="I5360" s="25">
        <v>470000000</v>
      </c>
      <c r="J5360" s="25" t="s">
        <v>230</v>
      </c>
      <c r="K5360" s="9" t="s">
        <v>8974</v>
      </c>
      <c r="L5360" s="25" t="s">
        <v>14054</v>
      </c>
      <c r="M5360" s="5"/>
      <c r="N5360" s="377" t="s">
        <v>14053</v>
      </c>
      <c r="O5360" s="243" t="s">
        <v>9467</v>
      </c>
      <c r="P5360" s="5"/>
      <c r="Q5360" s="283"/>
      <c r="R5360" s="283"/>
      <c r="S5360" s="283"/>
      <c r="T5360" s="3">
        <v>230114</v>
      </c>
      <c r="U5360" s="3">
        <f t="shared" ref="U5360" si="4139">T5360*1.12</f>
        <v>257727.68000000002</v>
      </c>
      <c r="V5360" s="98"/>
      <c r="W5360" s="247">
        <v>2014</v>
      </c>
      <c r="X5360" s="5"/>
    </row>
    <row r="5361" spans="1:24" ht="89.25">
      <c r="A5361" s="200" t="s">
        <v>11209</v>
      </c>
      <c r="B5361" s="9" t="s">
        <v>362</v>
      </c>
      <c r="C5361" s="25" t="s">
        <v>9524</v>
      </c>
      <c r="D5361" s="25" t="s">
        <v>9525</v>
      </c>
      <c r="E5361" s="25" t="s">
        <v>9526</v>
      </c>
      <c r="F5361" s="9" t="s">
        <v>9527</v>
      </c>
      <c r="G5361" s="9" t="s">
        <v>11477</v>
      </c>
      <c r="H5361" s="67">
        <v>0.6</v>
      </c>
      <c r="I5361" s="25">
        <v>470000000</v>
      </c>
      <c r="J5361" s="25" t="s">
        <v>230</v>
      </c>
      <c r="K5361" s="9" t="s">
        <v>11479</v>
      </c>
      <c r="L5361" s="25" t="s">
        <v>9529</v>
      </c>
      <c r="M5361" s="5"/>
      <c r="N5361" s="79" t="s">
        <v>9478</v>
      </c>
      <c r="O5361" s="243" t="s">
        <v>9467</v>
      </c>
      <c r="P5361" s="5"/>
      <c r="Q5361" s="283"/>
      <c r="R5361" s="283"/>
      <c r="S5361" s="283"/>
      <c r="T5361" s="6">
        <v>0</v>
      </c>
      <c r="U5361" s="6">
        <f t="shared" si="4136"/>
        <v>0</v>
      </c>
      <c r="V5361" s="98"/>
      <c r="W5361" s="247">
        <v>2014</v>
      </c>
      <c r="X5361" s="5">
        <v>11</v>
      </c>
    </row>
    <row r="5362" spans="1:24" ht="89.25">
      <c r="A5362" s="200" t="s">
        <v>13922</v>
      </c>
      <c r="B5362" s="9" t="s">
        <v>362</v>
      </c>
      <c r="C5362" s="25" t="s">
        <v>9524</v>
      </c>
      <c r="D5362" s="25" t="s">
        <v>9525</v>
      </c>
      <c r="E5362" s="25" t="s">
        <v>9526</v>
      </c>
      <c r="F5362" s="9" t="s">
        <v>9527</v>
      </c>
      <c r="G5362" s="9" t="s">
        <v>11477</v>
      </c>
      <c r="H5362" s="67">
        <v>0.6</v>
      </c>
      <c r="I5362" s="25">
        <v>470000000</v>
      </c>
      <c r="J5362" s="25" t="s">
        <v>230</v>
      </c>
      <c r="K5362" s="9" t="s">
        <v>14094</v>
      </c>
      <c r="L5362" s="25" t="s">
        <v>9529</v>
      </c>
      <c r="M5362" s="5"/>
      <c r="N5362" s="79" t="s">
        <v>9478</v>
      </c>
      <c r="O5362" s="243" t="s">
        <v>9467</v>
      </c>
      <c r="P5362" s="5"/>
      <c r="Q5362" s="283"/>
      <c r="R5362" s="283"/>
      <c r="S5362" s="283"/>
      <c r="T5362" s="3">
        <v>184239150</v>
      </c>
      <c r="U5362" s="3">
        <f t="shared" ref="U5362" si="4140">T5362*1.12</f>
        <v>206347848.00000003</v>
      </c>
      <c r="V5362" s="98"/>
      <c r="W5362" s="247">
        <v>2014</v>
      </c>
      <c r="X5362" s="5"/>
    </row>
    <row r="5363" spans="1:24" ht="89.25">
      <c r="A5363" s="200" t="s">
        <v>11210</v>
      </c>
      <c r="B5363" s="9" t="s">
        <v>362</v>
      </c>
      <c r="C5363" s="25" t="s">
        <v>9524</v>
      </c>
      <c r="D5363" s="25" t="s">
        <v>9525</v>
      </c>
      <c r="E5363" s="25" t="s">
        <v>9526</v>
      </c>
      <c r="F5363" s="9" t="s">
        <v>9530</v>
      </c>
      <c r="G5363" s="9" t="s">
        <v>11477</v>
      </c>
      <c r="H5363" s="67">
        <v>0.6</v>
      </c>
      <c r="I5363" s="25">
        <v>470000000</v>
      </c>
      <c r="J5363" s="25" t="s">
        <v>230</v>
      </c>
      <c r="K5363" s="9" t="s">
        <v>11479</v>
      </c>
      <c r="L5363" s="25" t="s">
        <v>9531</v>
      </c>
      <c r="M5363" s="5"/>
      <c r="N5363" s="79" t="s">
        <v>9478</v>
      </c>
      <c r="O5363" s="243" t="s">
        <v>9467</v>
      </c>
      <c r="P5363" s="5"/>
      <c r="Q5363" s="283"/>
      <c r="R5363" s="283"/>
      <c r="S5363" s="283"/>
      <c r="T5363" s="6">
        <v>0</v>
      </c>
      <c r="U5363" s="6">
        <f t="shared" si="4136"/>
        <v>0</v>
      </c>
      <c r="V5363" s="98"/>
      <c r="W5363" s="247">
        <v>2014</v>
      </c>
      <c r="X5363" s="5">
        <v>11</v>
      </c>
    </row>
    <row r="5364" spans="1:24" ht="89.25">
      <c r="A5364" s="200" t="s">
        <v>13923</v>
      </c>
      <c r="B5364" s="9" t="s">
        <v>362</v>
      </c>
      <c r="C5364" s="25" t="s">
        <v>9524</v>
      </c>
      <c r="D5364" s="25" t="s">
        <v>9525</v>
      </c>
      <c r="E5364" s="25" t="s">
        <v>9526</v>
      </c>
      <c r="F5364" s="9" t="s">
        <v>9530</v>
      </c>
      <c r="G5364" s="9" t="s">
        <v>11477</v>
      </c>
      <c r="H5364" s="67">
        <v>0.6</v>
      </c>
      <c r="I5364" s="25">
        <v>470000000</v>
      </c>
      <c r="J5364" s="25" t="s">
        <v>230</v>
      </c>
      <c r="K5364" s="9" t="s">
        <v>14094</v>
      </c>
      <c r="L5364" s="25" t="s">
        <v>9531</v>
      </c>
      <c r="M5364" s="5"/>
      <c r="N5364" s="79" t="s">
        <v>9478</v>
      </c>
      <c r="O5364" s="243" t="s">
        <v>9467</v>
      </c>
      <c r="P5364" s="5"/>
      <c r="Q5364" s="283"/>
      <c r="R5364" s="283"/>
      <c r="S5364" s="283"/>
      <c r="T5364" s="3">
        <v>21395220</v>
      </c>
      <c r="U5364" s="3">
        <f t="shared" ref="U5364" si="4141">T5364*1.12</f>
        <v>23962646.400000002</v>
      </c>
      <c r="V5364" s="98"/>
      <c r="W5364" s="247">
        <v>2014</v>
      </c>
      <c r="X5364" s="5"/>
    </row>
    <row r="5365" spans="1:24" ht="63.75">
      <c r="A5365" s="200" t="s">
        <v>11211</v>
      </c>
      <c r="B5365" s="9" t="s">
        <v>362</v>
      </c>
      <c r="C5365" s="25" t="s">
        <v>9532</v>
      </c>
      <c r="D5365" s="25" t="s">
        <v>9462</v>
      </c>
      <c r="E5365" s="25" t="s">
        <v>9533</v>
      </c>
      <c r="F5365" s="11" t="s">
        <v>9534</v>
      </c>
      <c r="G5365" s="317" t="s">
        <v>11478</v>
      </c>
      <c r="H5365" s="320">
        <v>0.6</v>
      </c>
      <c r="I5365" s="68">
        <v>470000000</v>
      </c>
      <c r="J5365" s="25" t="s">
        <v>230</v>
      </c>
      <c r="K5365" s="69" t="s">
        <v>634</v>
      </c>
      <c r="L5365" s="25" t="s">
        <v>9465</v>
      </c>
      <c r="M5365" s="98"/>
      <c r="N5365" s="79" t="s">
        <v>9535</v>
      </c>
      <c r="O5365" s="243" t="s">
        <v>9467</v>
      </c>
      <c r="P5365" s="317"/>
      <c r="Q5365" s="321"/>
      <c r="R5365" s="317"/>
      <c r="S5365" s="317"/>
      <c r="T5365" s="322">
        <v>2139681.6</v>
      </c>
      <c r="U5365" s="3">
        <f t="shared" si="4136"/>
        <v>2396443.3920000005</v>
      </c>
      <c r="V5365" s="317"/>
      <c r="W5365" s="247">
        <v>2014</v>
      </c>
      <c r="X5365" s="317"/>
    </row>
    <row r="5366" spans="1:24" ht="63.75">
      <c r="A5366" s="200" t="s">
        <v>11212</v>
      </c>
      <c r="B5366" s="9" t="s">
        <v>362</v>
      </c>
      <c r="C5366" s="25" t="s">
        <v>9536</v>
      </c>
      <c r="D5366" s="25" t="s">
        <v>9537</v>
      </c>
      <c r="E5366" s="25" t="s">
        <v>9538</v>
      </c>
      <c r="F5366" s="9" t="s">
        <v>9539</v>
      </c>
      <c r="G5366" s="317" t="s">
        <v>11478</v>
      </c>
      <c r="H5366" s="81">
        <v>0.8</v>
      </c>
      <c r="I5366" s="25">
        <v>470000000</v>
      </c>
      <c r="J5366" s="9" t="s">
        <v>9540</v>
      </c>
      <c r="K5366" s="9" t="s">
        <v>11479</v>
      </c>
      <c r="L5366" s="25" t="s">
        <v>9465</v>
      </c>
      <c r="M5366" s="5"/>
      <c r="N5366" s="79" t="s">
        <v>9478</v>
      </c>
      <c r="O5366" s="243" t="s">
        <v>9467</v>
      </c>
      <c r="P5366" s="5"/>
      <c r="Q5366" s="5"/>
      <c r="R5366" s="28"/>
      <c r="S5366" s="3"/>
      <c r="T5366" s="3">
        <v>205200</v>
      </c>
      <c r="U5366" s="3">
        <f t="shared" si="4136"/>
        <v>229824.00000000003</v>
      </c>
      <c r="V5366" s="317"/>
      <c r="W5366" s="247">
        <v>2014</v>
      </c>
      <c r="X5366" s="5"/>
    </row>
    <row r="5367" spans="1:24" ht="63.75">
      <c r="A5367" s="200" t="s">
        <v>11213</v>
      </c>
      <c r="B5367" s="9" t="s">
        <v>362</v>
      </c>
      <c r="C5367" s="25" t="s">
        <v>9541</v>
      </c>
      <c r="D5367" s="25" t="s">
        <v>9542</v>
      </c>
      <c r="E5367" s="25" t="s">
        <v>9542</v>
      </c>
      <c r="F5367" s="9" t="s">
        <v>9543</v>
      </c>
      <c r="G5367" s="5" t="s">
        <v>11477</v>
      </c>
      <c r="H5367" s="81">
        <v>0.5</v>
      </c>
      <c r="I5367" s="25">
        <v>470000000</v>
      </c>
      <c r="J5367" s="25" t="s">
        <v>230</v>
      </c>
      <c r="K5367" s="9" t="s">
        <v>9528</v>
      </c>
      <c r="L5367" s="25" t="s">
        <v>622</v>
      </c>
      <c r="M5367" s="5"/>
      <c r="N5367" s="79" t="s">
        <v>9478</v>
      </c>
      <c r="O5367" s="243" t="s">
        <v>9467</v>
      </c>
      <c r="P5367" s="5"/>
      <c r="Q5367" s="3"/>
      <c r="R5367" s="238"/>
      <c r="S5367" s="238"/>
      <c r="T5367" s="3">
        <v>15000424</v>
      </c>
      <c r="U5367" s="3">
        <f t="shared" si="4136"/>
        <v>16800474.880000003</v>
      </c>
      <c r="V5367" s="317"/>
      <c r="W5367" s="247">
        <v>2014</v>
      </c>
      <c r="X5367" s="5"/>
    </row>
    <row r="5368" spans="1:24" ht="127.5">
      <c r="A5368" s="200" t="s">
        <v>11214</v>
      </c>
      <c r="B5368" s="9" t="s">
        <v>362</v>
      </c>
      <c r="C5368" s="25" t="s">
        <v>9544</v>
      </c>
      <c r="D5368" s="25" t="s">
        <v>9545</v>
      </c>
      <c r="E5368" s="25" t="s">
        <v>9545</v>
      </c>
      <c r="F5368" s="9" t="s">
        <v>11472</v>
      </c>
      <c r="G5368" s="5" t="s">
        <v>11477</v>
      </c>
      <c r="H5368" s="81">
        <v>0.6</v>
      </c>
      <c r="I5368" s="25">
        <v>470000000</v>
      </c>
      <c r="J5368" s="25" t="s">
        <v>230</v>
      </c>
      <c r="K5368" s="9" t="s">
        <v>9528</v>
      </c>
      <c r="L5368" s="25" t="s">
        <v>622</v>
      </c>
      <c r="M5368" s="5"/>
      <c r="N5368" s="79" t="s">
        <v>9478</v>
      </c>
      <c r="O5368" s="243" t="s">
        <v>9467</v>
      </c>
      <c r="P5368" s="5"/>
      <c r="Q5368" s="5"/>
      <c r="R5368" s="5"/>
      <c r="S5368" s="3"/>
      <c r="T5368" s="3">
        <v>15576946</v>
      </c>
      <c r="U5368" s="3">
        <f t="shared" si="4136"/>
        <v>17446179.520000003</v>
      </c>
      <c r="V5368" s="317"/>
      <c r="W5368" s="247">
        <v>2014</v>
      </c>
      <c r="X5368" s="5"/>
    </row>
    <row r="5369" spans="1:24" ht="63.75">
      <c r="A5369" s="200" t="s">
        <v>11215</v>
      </c>
      <c r="B5369" s="9" t="s">
        <v>362</v>
      </c>
      <c r="C5369" s="68" t="s">
        <v>9546</v>
      </c>
      <c r="D5369" s="25" t="s">
        <v>9547</v>
      </c>
      <c r="E5369" s="68" t="s">
        <v>9547</v>
      </c>
      <c r="F5369" s="9" t="s">
        <v>11473</v>
      </c>
      <c r="G5369" s="5" t="s">
        <v>11478</v>
      </c>
      <c r="H5369" s="81">
        <v>0.6</v>
      </c>
      <c r="I5369" s="25">
        <v>470000000</v>
      </c>
      <c r="J5369" s="25" t="s">
        <v>230</v>
      </c>
      <c r="K5369" s="9" t="s">
        <v>11479</v>
      </c>
      <c r="L5369" s="25" t="s">
        <v>622</v>
      </c>
      <c r="M5369" s="5"/>
      <c r="N5369" s="79" t="s">
        <v>9478</v>
      </c>
      <c r="O5369" s="243" t="s">
        <v>9467</v>
      </c>
      <c r="P5369" s="5"/>
      <c r="Q5369" s="5"/>
      <c r="R5369" s="5"/>
      <c r="S5369" s="3"/>
      <c r="T5369" s="3">
        <v>1379200</v>
      </c>
      <c r="U5369" s="3">
        <f t="shared" si="4136"/>
        <v>1544704.0000000002</v>
      </c>
      <c r="V5369" s="317"/>
      <c r="W5369" s="247">
        <v>2014</v>
      </c>
      <c r="X5369" s="5"/>
    </row>
    <row r="5370" spans="1:24" ht="63.75">
      <c r="A5370" s="200" t="s">
        <v>11216</v>
      </c>
      <c r="B5370" s="69" t="s">
        <v>362</v>
      </c>
      <c r="C5370" s="25" t="s">
        <v>9548</v>
      </c>
      <c r="D5370" s="25" t="s">
        <v>9549</v>
      </c>
      <c r="E5370" s="25" t="s">
        <v>9549</v>
      </c>
      <c r="F5370" s="9" t="s">
        <v>11474</v>
      </c>
      <c r="G5370" s="5" t="s">
        <v>11478</v>
      </c>
      <c r="H5370" s="81">
        <v>0.6</v>
      </c>
      <c r="I5370" s="25">
        <v>470000000</v>
      </c>
      <c r="J5370" s="25" t="s">
        <v>230</v>
      </c>
      <c r="K5370" s="69" t="s">
        <v>643</v>
      </c>
      <c r="L5370" s="25" t="s">
        <v>9465</v>
      </c>
      <c r="M5370" s="98"/>
      <c r="N5370" s="76" t="s">
        <v>643</v>
      </c>
      <c r="O5370" s="243" t="s">
        <v>9467</v>
      </c>
      <c r="P5370" s="98"/>
      <c r="Q5370" s="98"/>
      <c r="R5370" s="98"/>
      <c r="S5370" s="98"/>
      <c r="T5370" s="3">
        <v>363390</v>
      </c>
      <c r="U5370" s="3">
        <f t="shared" si="4136"/>
        <v>406996.80000000005</v>
      </c>
      <c r="V5370" s="98"/>
      <c r="W5370" s="247">
        <v>2014</v>
      </c>
      <c r="X5370" s="102"/>
    </row>
    <row r="5371" spans="1:24" ht="63.75">
      <c r="A5371" s="200" t="s">
        <v>11217</v>
      </c>
      <c r="B5371" s="69" t="s">
        <v>362</v>
      </c>
      <c r="C5371" s="25" t="s">
        <v>9550</v>
      </c>
      <c r="D5371" s="25" t="s">
        <v>9551</v>
      </c>
      <c r="E5371" s="25" t="s">
        <v>9552</v>
      </c>
      <c r="F5371" s="23" t="s">
        <v>11475</v>
      </c>
      <c r="G5371" s="305" t="s">
        <v>606</v>
      </c>
      <c r="H5371" s="81">
        <v>0.6</v>
      </c>
      <c r="I5371" s="25">
        <v>470000000</v>
      </c>
      <c r="J5371" s="25" t="s">
        <v>230</v>
      </c>
      <c r="K5371" s="69" t="s">
        <v>9040</v>
      </c>
      <c r="L5371" s="25" t="s">
        <v>9553</v>
      </c>
      <c r="M5371" s="98"/>
      <c r="N5371" s="79" t="s">
        <v>9478</v>
      </c>
      <c r="O5371" s="243" t="s">
        <v>9467</v>
      </c>
      <c r="P5371" s="98"/>
      <c r="Q5371" s="98"/>
      <c r="R5371" s="98"/>
      <c r="S5371" s="98"/>
      <c r="T5371" s="6">
        <v>0</v>
      </c>
      <c r="U5371" s="6">
        <f t="shared" si="4136"/>
        <v>0</v>
      </c>
      <c r="V5371" s="98"/>
      <c r="W5371" s="247">
        <v>2014</v>
      </c>
      <c r="X5371" s="5">
        <v>11</v>
      </c>
    </row>
    <row r="5372" spans="1:24" ht="63.75">
      <c r="A5372" s="200" t="s">
        <v>11866</v>
      </c>
      <c r="B5372" s="69" t="s">
        <v>362</v>
      </c>
      <c r="C5372" s="25" t="s">
        <v>9550</v>
      </c>
      <c r="D5372" s="25" t="s">
        <v>9551</v>
      </c>
      <c r="E5372" s="25" t="s">
        <v>9552</v>
      </c>
      <c r="F5372" s="23" t="s">
        <v>11475</v>
      </c>
      <c r="G5372" s="305" t="s">
        <v>606</v>
      </c>
      <c r="H5372" s="81">
        <v>0.6</v>
      </c>
      <c r="I5372" s="25">
        <v>470000000</v>
      </c>
      <c r="J5372" s="25" t="s">
        <v>230</v>
      </c>
      <c r="K5372" s="69" t="s">
        <v>634</v>
      </c>
      <c r="L5372" s="25" t="s">
        <v>9553</v>
      </c>
      <c r="M5372" s="98"/>
      <c r="N5372" s="79" t="s">
        <v>9478</v>
      </c>
      <c r="O5372" s="243" t="s">
        <v>9467</v>
      </c>
      <c r="P5372" s="98"/>
      <c r="Q5372" s="98"/>
      <c r="R5372" s="98"/>
      <c r="S5372" s="98"/>
      <c r="T5372" s="3">
        <v>685040.88</v>
      </c>
      <c r="U5372" s="3">
        <f t="shared" ref="U5372" si="4142">T5372*1.12</f>
        <v>767245.78560000006</v>
      </c>
      <c r="V5372" s="98"/>
      <c r="W5372" s="247">
        <v>2014</v>
      </c>
      <c r="X5372" s="102"/>
    </row>
    <row r="5373" spans="1:24" ht="63.75">
      <c r="A5373" s="200" t="s">
        <v>11218</v>
      </c>
      <c r="B5373" s="69" t="s">
        <v>362</v>
      </c>
      <c r="C5373" s="25" t="s">
        <v>9554</v>
      </c>
      <c r="D5373" s="25" t="s">
        <v>9555</v>
      </c>
      <c r="E5373" s="25" t="s">
        <v>9555</v>
      </c>
      <c r="F5373" s="23" t="s">
        <v>9556</v>
      </c>
      <c r="G5373" s="305" t="s">
        <v>606</v>
      </c>
      <c r="H5373" s="81">
        <v>0.6</v>
      </c>
      <c r="I5373" s="25">
        <v>470000000</v>
      </c>
      <c r="J5373" s="25" t="s">
        <v>230</v>
      </c>
      <c r="K5373" s="9" t="s">
        <v>642</v>
      </c>
      <c r="L5373" s="25" t="s">
        <v>9465</v>
      </c>
      <c r="M5373" s="5"/>
      <c r="N5373" s="76" t="s">
        <v>9401</v>
      </c>
      <c r="O5373" s="243" t="s">
        <v>9467</v>
      </c>
      <c r="P5373" s="5"/>
      <c r="Q5373" s="3"/>
      <c r="R5373" s="28"/>
      <c r="S5373" s="3"/>
      <c r="T5373" s="6">
        <v>0</v>
      </c>
      <c r="U5373" s="6">
        <f t="shared" si="4136"/>
        <v>0</v>
      </c>
      <c r="V5373" s="98"/>
      <c r="W5373" s="247">
        <v>2014</v>
      </c>
      <c r="X5373" s="5">
        <v>11.14</v>
      </c>
    </row>
    <row r="5374" spans="1:24" ht="63.75">
      <c r="A5374" s="200" t="s">
        <v>11867</v>
      </c>
      <c r="B5374" s="69" t="s">
        <v>362</v>
      </c>
      <c r="C5374" s="25" t="s">
        <v>9554</v>
      </c>
      <c r="D5374" s="25" t="s">
        <v>9555</v>
      </c>
      <c r="E5374" s="25" t="s">
        <v>9555</v>
      </c>
      <c r="F5374" s="23" t="s">
        <v>9556</v>
      </c>
      <c r="G5374" s="305" t="s">
        <v>606</v>
      </c>
      <c r="H5374" s="81">
        <v>0.6</v>
      </c>
      <c r="I5374" s="25">
        <v>470000000</v>
      </c>
      <c r="J5374" s="25" t="s">
        <v>230</v>
      </c>
      <c r="K5374" s="69" t="s">
        <v>643</v>
      </c>
      <c r="L5374" s="25" t="s">
        <v>9465</v>
      </c>
      <c r="M5374" s="5"/>
      <c r="N5374" s="76" t="s">
        <v>9818</v>
      </c>
      <c r="O5374" s="243" t="s">
        <v>9467</v>
      </c>
      <c r="P5374" s="5"/>
      <c r="Q5374" s="3"/>
      <c r="R5374" s="28"/>
      <c r="S5374" s="3"/>
      <c r="T5374" s="3">
        <v>182152</v>
      </c>
      <c r="U5374" s="3">
        <f t="shared" ref="U5374" si="4143">T5374*1.12</f>
        <v>204010.24000000002</v>
      </c>
      <c r="V5374" s="98"/>
      <c r="W5374" s="247">
        <v>2014</v>
      </c>
      <c r="X5374" s="5"/>
    </row>
    <row r="5375" spans="1:24" ht="63.75">
      <c r="A5375" s="200" t="s">
        <v>11219</v>
      </c>
      <c r="B5375" s="9" t="s">
        <v>362</v>
      </c>
      <c r="C5375" s="25" t="s">
        <v>9557</v>
      </c>
      <c r="D5375" s="25" t="s">
        <v>9558</v>
      </c>
      <c r="E5375" s="25" t="s">
        <v>9559</v>
      </c>
      <c r="F5375" s="25" t="s">
        <v>9560</v>
      </c>
      <c r="G5375" s="9" t="s">
        <v>606</v>
      </c>
      <c r="H5375" s="81">
        <v>1</v>
      </c>
      <c r="I5375" s="25">
        <v>470000000</v>
      </c>
      <c r="J5375" s="25" t="s">
        <v>230</v>
      </c>
      <c r="K5375" s="94" t="s">
        <v>9561</v>
      </c>
      <c r="L5375" s="25" t="s">
        <v>9562</v>
      </c>
      <c r="M5375" s="5"/>
      <c r="N5375" s="79" t="s">
        <v>9478</v>
      </c>
      <c r="O5375" s="243" t="s">
        <v>9467</v>
      </c>
      <c r="P5375" s="5"/>
      <c r="Q5375" s="9"/>
      <c r="R5375" s="9"/>
      <c r="S5375" s="9"/>
      <c r="T5375" s="3">
        <v>1742027</v>
      </c>
      <c r="U5375" s="3">
        <f>T5375*1.12</f>
        <v>1951070.2400000002</v>
      </c>
      <c r="V5375" s="98" t="s">
        <v>611</v>
      </c>
      <c r="W5375" s="247">
        <v>2014</v>
      </c>
      <c r="X5375" s="5"/>
    </row>
    <row r="5376" spans="1:24" ht="63.75">
      <c r="A5376" s="200" t="s">
        <v>11220</v>
      </c>
      <c r="B5376" s="9" t="s">
        <v>362</v>
      </c>
      <c r="C5376" s="25" t="s">
        <v>9563</v>
      </c>
      <c r="D5376" s="25" t="s">
        <v>9564</v>
      </c>
      <c r="E5376" s="25" t="s">
        <v>9564</v>
      </c>
      <c r="F5376" s="25" t="s">
        <v>9565</v>
      </c>
      <c r="G5376" s="33" t="s">
        <v>11477</v>
      </c>
      <c r="H5376" s="81">
        <v>0.8</v>
      </c>
      <c r="I5376" s="25">
        <v>470000000</v>
      </c>
      <c r="J5376" s="25" t="s">
        <v>230</v>
      </c>
      <c r="K5376" s="9" t="s">
        <v>9528</v>
      </c>
      <c r="L5376" s="25" t="s">
        <v>9566</v>
      </c>
      <c r="M5376" s="5"/>
      <c r="N5376" s="79" t="s">
        <v>9478</v>
      </c>
      <c r="O5376" s="243" t="s">
        <v>9467</v>
      </c>
      <c r="P5376" s="97"/>
      <c r="Q5376" s="103"/>
      <c r="R5376" s="103"/>
      <c r="S5376" s="104"/>
      <c r="T5376" s="3">
        <v>20535800</v>
      </c>
      <c r="U5376" s="3">
        <f>T5376*1.12</f>
        <v>23000096.000000004</v>
      </c>
      <c r="V5376" s="98"/>
      <c r="W5376" s="247">
        <v>2014</v>
      </c>
      <c r="X5376" s="5"/>
    </row>
    <row r="5377" spans="1:24" ht="63.75">
      <c r="A5377" s="200" t="s">
        <v>11221</v>
      </c>
      <c r="B5377" s="9" t="s">
        <v>362</v>
      </c>
      <c r="C5377" s="68" t="s">
        <v>9567</v>
      </c>
      <c r="D5377" s="25" t="s">
        <v>9568</v>
      </c>
      <c r="E5377" s="68" t="s">
        <v>9569</v>
      </c>
      <c r="F5377" s="9" t="s">
        <v>9570</v>
      </c>
      <c r="G5377" s="25" t="s">
        <v>11478</v>
      </c>
      <c r="H5377" s="81">
        <v>0.6</v>
      </c>
      <c r="I5377" s="25">
        <v>470000000</v>
      </c>
      <c r="J5377" s="25" t="s">
        <v>230</v>
      </c>
      <c r="K5377" s="9" t="s">
        <v>8925</v>
      </c>
      <c r="L5377" s="25" t="s">
        <v>622</v>
      </c>
      <c r="M5377" s="5"/>
      <c r="N5377" s="79" t="s">
        <v>9478</v>
      </c>
      <c r="O5377" s="243" t="s">
        <v>9467</v>
      </c>
      <c r="P5377" s="5"/>
      <c r="Q5377" s="9"/>
      <c r="R5377" s="9"/>
      <c r="S5377" s="110"/>
      <c r="T5377" s="3">
        <v>178571</v>
      </c>
      <c r="U5377" s="3">
        <f t="shared" ref="U5377:U5382" si="4144">T5377*1.12</f>
        <v>199999.52000000002</v>
      </c>
      <c r="V5377" s="98"/>
      <c r="W5377" s="247">
        <v>2014</v>
      </c>
      <c r="X5377" s="5"/>
    </row>
    <row r="5378" spans="1:24" ht="63.75">
      <c r="A5378" s="200" t="s">
        <v>11222</v>
      </c>
      <c r="B5378" s="9" t="s">
        <v>362</v>
      </c>
      <c r="C5378" s="68" t="s">
        <v>9571</v>
      </c>
      <c r="D5378" s="25" t="s">
        <v>9572</v>
      </c>
      <c r="E5378" s="68" t="s">
        <v>9573</v>
      </c>
      <c r="F5378" s="9" t="s">
        <v>9574</v>
      </c>
      <c r="G5378" s="25" t="s">
        <v>606</v>
      </c>
      <c r="H5378" s="81">
        <v>0.6</v>
      </c>
      <c r="I5378" s="25">
        <v>470000000</v>
      </c>
      <c r="J5378" s="25" t="s">
        <v>230</v>
      </c>
      <c r="K5378" s="9" t="s">
        <v>642</v>
      </c>
      <c r="L5378" s="25" t="s">
        <v>622</v>
      </c>
      <c r="M5378" s="5"/>
      <c r="N5378" s="75" t="s">
        <v>9575</v>
      </c>
      <c r="O5378" s="243" t="s">
        <v>9467</v>
      </c>
      <c r="P5378" s="5"/>
      <c r="Q5378" s="9"/>
      <c r="R5378" s="9"/>
      <c r="S5378" s="110"/>
      <c r="T5378" s="6">
        <v>0</v>
      </c>
      <c r="U5378" s="6">
        <f t="shared" si="4144"/>
        <v>0</v>
      </c>
      <c r="V5378" s="98"/>
      <c r="W5378" s="247">
        <v>2014</v>
      </c>
      <c r="X5378" s="5"/>
    </row>
    <row r="5379" spans="1:24" ht="63.75">
      <c r="A5379" s="200" t="s">
        <v>13032</v>
      </c>
      <c r="B5379" s="9" t="s">
        <v>362</v>
      </c>
      <c r="C5379" s="68" t="s">
        <v>9571</v>
      </c>
      <c r="D5379" s="25" t="s">
        <v>9572</v>
      </c>
      <c r="E5379" s="68" t="s">
        <v>9573</v>
      </c>
      <c r="F5379" s="9" t="s">
        <v>9574</v>
      </c>
      <c r="G5379" s="25" t="s">
        <v>606</v>
      </c>
      <c r="H5379" s="81">
        <v>0.6</v>
      </c>
      <c r="I5379" s="25">
        <v>470000000</v>
      </c>
      <c r="J5379" s="25" t="s">
        <v>230</v>
      </c>
      <c r="K5379" s="9" t="s">
        <v>9477</v>
      </c>
      <c r="L5379" s="25" t="s">
        <v>622</v>
      </c>
      <c r="M5379" s="5"/>
      <c r="N5379" s="75" t="s">
        <v>9575</v>
      </c>
      <c r="O5379" s="243" t="s">
        <v>9467</v>
      </c>
      <c r="P5379" s="5"/>
      <c r="Q5379" s="9"/>
      <c r="R5379" s="9"/>
      <c r="S5379" s="110"/>
      <c r="T5379" s="3">
        <v>34264</v>
      </c>
      <c r="U5379" s="3">
        <f t="shared" ref="U5379" si="4145">T5379*1.12</f>
        <v>38375.68</v>
      </c>
      <c r="V5379" s="98"/>
      <c r="W5379" s="247">
        <v>2014</v>
      </c>
      <c r="X5379" s="5"/>
    </row>
    <row r="5380" spans="1:24" ht="63.75">
      <c r="A5380" s="200" t="s">
        <v>11223</v>
      </c>
      <c r="B5380" s="9" t="s">
        <v>362</v>
      </c>
      <c r="C5380" s="25" t="s">
        <v>9576</v>
      </c>
      <c r="D5380" s="25" t="s">
        <v>9577</v>
      </c>
      <c r="E5380" s="25" t="s">
        <v>9578</v>
      </c>
      <c r="F5380" s="9" t="s">
        <v>9579</v>
      </c>
      <c r="G5380" s="25" t="s">
        <v>606</v>
      </c>
      <c r="H5380" s="81">
        <v>0.5</v>
      </c>
      <c r="I5380" s="25">
        <v>470000000</v>
      </c>
      <c r="J5380" s="25" t="s">
        <v>230</v>
      </c>
      <c r="K5380" s="9" t="s">
        <v>642</v>
      </c>
      <c r="L5380" s="25" t="s">
        <v>622</v>
      </c>
      <c r="M5380" s="5"/>
      <c r="N5380" s="79" t="s">
        <v>9478</v>
      </c>
      <c r="O5380" s="243" t="s">
        <v>9467</v>
      </c>
      <c r="P5380" s="5"/>
      <c r="Q5380" s="5"/>
      <c r="R5380" s="5"/>
      <c r="S5380" s="5"/>
      <c r="T5380" s="3">
        <v>915177.39999999991</v>
      </c>
      <c r="U5380" s="3">
        <f t="shared" si="4144"/>
        <v>1024998.688</v>
      </c>
      <c r="V5380" s="98"/>
      <c r="W5380" s="247">
        <v>2014</v>
      </c>
      <c r="X5380" s="5"/>
    </row>
    <row r="5381" spans="1:24" ht="63.75">
      <c r="A5381" s="200" t="s">
        <v>11224</v>
      </c>
      <c r="B5381" s="9" t="s">
        <v>362</v>
      </c>
      <c r="C5381" s="25" t="s">
        <v>9580</v>
      </c>
      <c r="D5381" s="25" t="s">
        <v>9581</v>
      </c>
      <c r="E5381" s="25" t="s">
        <v>9582</v>
      </c>
      <c r="F5381" s="9" t="s">
        <v>9583</v>
      </c>
      <c r="G5381" s="25" t="s">
        <v>606</v>
      </c>
      <c r="H5381" s="81">
        <v>0.5</v>
      </c>
      <c r="I5381" s="25">
        <v>470000000</v>
      </c>
      <c r="J5381" s="25" t="s">
        <v>230</v>
      </c>
      <c r="K5381" s="9" t="s">
        <v>642</v>
      </c>
      <c r="L5381" s="25" t="s">
        <v>622</v>
      </c>
      <c r="M5381" s="5"/>
      <c r="N5381" s="79" t="s">
        <v>9478</v>
      </c>
      <c r="O5381" s="243" t="s">
        <v>9467</v>
      </c>
      <c r="P5381" s="5"/>
      <c r="Q5381" s="5"/>
      <c r="R5381" s="5"/>
      <c r="S5381" s="5"/>
      <c r="T5381" s="3">
        <v>728571.2</v>
      </c>
      <c r="U5381" s="3">
        <f t="shared" si="4144"/>
        <v>815999.74400000006</v>
      </c>
      <c r="V5381" s="98"/>
      <c r="W5381" s="247">
        <v>2014</v>
      </c>
      <c r="X5381" s="5"/>
    </row>
    <row r="5382" spans="1:24" ht="63.75">
      <c r="A5382" s="200" t="s">
        <v>11225</v>
      </c>
      <c r="B5382" s="276" t="s">
        <v>362</v>
      </c>
      <c r="C5382" s="275" t="s">
        <v>9584</v>
      </c>
      <c r="D5382" s="275" t="s">
        <v>9585</v>
      </c>
      <c r="E5382" s="275" t="s">
        <v>9586</v>
      </c>
      <c r="F5382" s="275" t="s">
        <v>9587</v>
      </c>
      <c r="G5382" s="275" t="s">
        <v>606</v>
      </c>
      <c r="H5382" s="105">
        <v>0.5</v>
      </c>
      <c r="I5382" s="275">
        <v>470000000</v>
      </c>
      <c r="J5382" s="275" t="s">
        <v>230</v>
      </c>
      <c r="K5382" s="11" t="s">
        <v>642</v>
      </c>
      <c r="L5382" s="275" t="s">
        <v>9465</v>
      </c>
      <c r="M5382" s="202"/>
      <c r="N5382" s="215" t="s">
        <v>9478</v>
      </c>
      <c r="O5382" s="300" t="s">
        <v>9467</v>
      </c>
      <c r="P5382" s="275"/>
      <c r="Q5382" s="275"/>
      <c r="R5382" s="275"/>
      <c r="S5382" s="275"/>
      <c r="T5382" s="217">
        <v>85714.2</v>
      </c>
      <c r="U5382" s="217">
        <f t="shared" si="4144"/>
        <v>95999.90400000001</v>
      </c>
      <c r="V5382" s="98"/>
      <c r="W5382" s="200">
        <v>2014</v>
      </c>
      <c r="X5382" s="276"/>
    </row>
    <row r="5383" spans="1:24" ht="25.5">
      <c r="A5383" s="206"/>
      <c r="B5383" s="323" t="s">
        <v>11426</v>
      </c>
      <c r="C5383" s="324"/>
      <c r="D5383" s="368"/>
      <c r="E5383" s="324"/>
      <c r="F5383" s="324"/>
      <c r="G5383" s="324"/>
      <c r="H5383" s="207"/>
      <c r="I5383" s="324"/>
      <c r="J5383" s="324"/>
      <c r="K5383" s="219"/>
      <c r="L5383" s="324"/>
      <c r="M5383" s="207"/>
      <c r="N5383" s="325"/>
      <c r="O5383" s="326"/>
      <c r="P5383" s="324"/>
      <c r="Q5383" s="324"/>
      <c r="R5383" s="324"/>
      <c r="S5383" s="324"/>
      <c r="T5383" s="218">
        <f>SUM(T5313:T5382)</f>
        <v>643497242.28000009</v>
      </c>
      <c r="U5383" s="218">
        <f>SUM(U5313:U5382)</f>
        <v>720716911.35359991</v>
      </c>
      <c r="V5383" s="207"/>
      <c r="W5383" s="206"/>
      <c r="X5383" s="323"/>
    </row>
    <row r="5384" spans="1:24" s="205" customFormat="1" ht="14.25" customHeight="1">
      <c r="A5384" s="238"/>
      <c r="B5384" s="220" t="s">
        <v>9588</v>
      </c>
      <c r="C5384" s="337"/>
      <c r="D5384" s="324"/>
      <c r="E5384" s="214"/>
      <c r="F5384" s="214"/>
      <c r="G5384" s="214"/>
      <c r="H5384" s="214"/>
      <c r="I5384" s="214"/>
      <c r="J5384" s="214"/>
      <c r="K5384" s="214"/>
      <c r="L5384" s="214"/>
      <c r="M5384" s="214"/>
      <c r="N5384" s="214"/>
      <c r="O5384" s="214"/>
      <c r="P5384" s="214"/>
      <c r="Q5384" s="214"/>
      <c r="R5384" s="214"/>
      <c r="S5384" s="214"/>
      <c r="T5384" s="214"/>
      <c r="U5384" s="214"/>
      <c r="V5384" s="214"/>
      <c r="W5384" s="214"/>
      <c r="X5384" s="214"/>
    </row>
    <row r="5385" spans="1:24" ht="76.5">
      <c r="A5385" s="203" t="s">
        <v>11226</v>
      </c>
      <c r="B5385" s="327" t="s">
        <v>9190</v>
      </c>
      <c r="C5385" s="328" t="s">
        <v>9589</v>
      </c>
      <c r="D5385" s="328" t="s">
        <v>9590</v>
      </c>
      <c r="E5385" s="328" t="s">
        <v>9590</v>
      </c>
      <c r="F5385" s="328"/>
      <c r="G5385" s="329" t="s">
        <v>11478</v>
      </c>
      <c r="H5385" s="204">
        <v>0.7</v>
      </c>
      <c r="I5385" s="328">
        <v>470000000</v>
      </c>
      <c r="J5385" s="328" t="s">
        <v>230</v>
      </c>
      <c r="K5385" s="330" t="s">
        <v>643</v>
      </c>
      <c r="L5385" s="328" t="s">
        <v>9465</v>
      </c>
      <c r="M5385" s="331"/>
      <c r="N5385" s="314" t="s">
        <v>9591</v>
      </c>
      <c r="O5385" s="332" t="s">
        <v>9592</v>
      </c>
      <c r="P5385" s="264"/>
      <c r="Q5385" s="264"/>
      <c r="R5385" s="264"/>
      <c r="S5385" s="264"/>
      <c r="T5385" s="306">
        <v>343420</v>
      </c>
      <c r="U5385" s="306">
        <f t="shared" ref="U5385:U5415" si="4146">T5385*1.12</f>
        <v>384630.4</v>
      </c>
      <c r="V5385" s="264"/>
      <c r="W5385" s="307">
        <v>2014</v>
      </c>
      <c r="X5385" s="213"/>
    </row>
    <row r="5386" spans="1:24" ht="76.5">
      <c r="A5386" s="5" t="s">
        <v>11227</v>
      </c>
      <c r="B5386" s="333" t="s">
        <v>9190</v>
      </c>
      <c r="C5386" s="275" t="s">
        <v>9593</v>
      </c>
      <c r="D5386" s="275" t="s">
        <v>9594</v>
      </c>
      <c r="E5386" s="275" t="s">
        <v>9594</v>
      </c>
      <c r="F5386" s="25" t="s">
        <v>9595</v>
      </c>
      <c r="G5386" s="334" t="s">
        <v>606</v>
      </c>
      <c r="H5386" s="105">
        <v>0.7</v>
      </c>
      <c r="I5386" s="25">
        <v>470000000</v>
      </c>
      <c r="J5386" s="25" t="s">
        <v>230</v>
      </c>
      <c r="K5386" s="69" t="s">
        <v>9065</v>
      </c>
      <c r="L5386" s="25" t="s">
        <v>9465</v>
      </c>
      <c r="M5386" s="214"/>
      <c r="N5386" s="79" t="s">
        <v>9591</v>
      </c>
      <c r="O5386" s="243" t="s">
        <v>9592</v>
      </c>
      <c r="P5386" s="214"/>
      <c r="Q5386" s="214"/>
      <c r="R5386" s="214"/>
      <c r="S5386" s="214"/>
      <c r="T5386" s="6">
        <v>0</v>
      </c>
      <c r="U5386" s="6">
        <f t="shared" si="4146"/>
        <v>0</v>
      </c>
      <c r="V5386" s="264"/>
      <c r="W5386" s="247">
        <v>2014</v>
      </c>
      <c r="X5386" s="5">
        <v>11</v>
      </c>
    </row>
    <row r="5387" spans="1:24" ht="76.5">
      <c r="A5387" s="5" t="s">
        <v>12493</v>
      </c>
      <c r="B5387" s="333" t="s">
        <v>9190</v>
      </c>
      <c r="C5387" s="275" t="s">
        <v>9593</v>
      </c>
      <c r="D5387" s="275" t="s">
        <v>9594</v>
      </c>
      <c r="E5387" s="275" t="s">
        <v>9594</v>
      </c>
      <c r="F5387" s="25" t="s">
        <v>9595</v>
      </c>
      <c r="G5387" s="334" t="s">
        <v>606</v>
      </c>
      <c r="H5387" s="105">
        <v>0.7</v>
      </c>
      <c r="I5387" s="25">
        <v>470000000</v>
      </c>
      <c r="J5387" s="25" t="s">
        <v>230</v>
      </c>
      <c r="K5387" s="69" t="s">
        <v>12494</v>
      </c>
      <c r="L5387" s="25" t="s">
        <v>9465</v>
      </c>
      <c r="M5387" s="214"/>
      <c r="N5387" s="79" t="s">
        <v>9591</v>
      </c>
      <c r="O5387" s="243" t="s">
        <v>9592</v>
      </c>
      <c r="P5387" s="214"/>
      <c r="Q5387" s="214"/>
      <c r="R5387" s="214"/>
      <c r="S5387" s="214"/>
      <c r="T5387" s="3">
        <v>632086</v>
      </c>
      <c r="U5387" s="3">
        <f t="shared" ref="U5387" si="4147">T5387*1.12</f>
        <v>707936.32000000007</v>
      </c>
      <c r="V5387" s="264"/>
      <c r="W5387" s="247">
        <v>2014</v>
      </c>
      <c r="X5387" s="214"/>
    </row>
    <row r="5388" spans="1:24" ht="63.75">
      <c r="A5388" s="200" t="s">
        <v>11228</v>
      </c>
      <c r="B5388" s="68" t="s">
        <v>9190</v>
      </c>
      <c r="C5388" s="25" t="s">
        <v>9596</v>
      </c>
      <c r="D5388" s="25" t="s">
        <v>9597</v>
      </c>
      <c r="E5388" s="25" t="s">
        <v>9598</v>
      </c>
      <c r="F5388" s="25" t="s">
        <v>9599</v>
      </c>
      <c r="G5388" s="305" t="s">
        <v>11478</v>
      </c>
      <c r="H5388" s="81">
        <v>0.6</v>
      </c>
      <c r="I5388" s="25">
        <v>470000000</v>
      </c>
      <c r="J5388" s="25" t="s">
        <v>230</v>
      </c>
      <c r="K5388" s="69" t="s">
        <v>9600</v>
      </c>
      <c r="L5388" s="25" t="s">
        <v>9465</v>
      </c>
      <c r="M5388" s="214"/>
      <c r="N5388" s="79" t="s">
        <v>9601</v>
      </c>
      <c r="O5388" s="243" t="s">
        <v>9592</v>
      </c>
      <c r="P5388" s="214"/>
      <c r="Q5388" s="214"/>
      <c r="R5388" s="214"/>
      <c r="S5388" s="214"/>
      <c r="T5388" s="3">
        <v>4257500</v>
      </c>
      <c r="U5388" s="3">
        <f t="shared" si="4146"/>
        <v>4768400</v>
      </c>
      <c r="V5388" s="264"/>
      <c r="W5388" s="247">
        <v>2014</v>
      </c>
      <c r="X5388" s="214"/>
    </row>
    <row r="5389" spans="1:24" ht="89.25">
      <c r="A5389" s="5" t="s">
        <v>11229</v>
      </c>
      <c r="B5389" s="69" t="s">
        <v>362</v>
      </c>
      <c r="C5389" s="25" t="s">
        <v>9602</v>
      </c>
      <c r="D5389" s="25" t="s">
        <v>9603</v>
      </c>
      <c r="E5389" s="25" t="s">
        <v>9604</v>
      </c>
      <c r="F5389" s="25" t="s">
        <v>9605</v>
      </c>
      <c r="G5389" s="305" t="s">
        <v>606</v>
      </c>
      <c r="H5389" s="81">
        <v>0.8</v>
      </c>
      <c r="I5389" s="25">
        <v>470000000</v>
      </c>
      <c r="J5389" s="25" t="s">
        <v>230</v>
      </c>
      <c r="K5389" s="69" t="s">
        <v>642</v>
      </c>
      <c r="L5389" s="25" t="s">
        <v>9465</v>
      </c>
      <c r="M5389" s="213"/>
      <c r="N5389" s="79" t="s">
        <v>9478</v>
      </c>
      <c r="O5389" s="243" t="s">
        <v>9592</v>
      </c>
      <c r="P5389" s="214"/>
      <c r="Q5389" s="214"/>
      <c r="R5389" s="214"/>
      <c r="S5389" s="214"/>
      <c r="T5389" s="6">
        <v>0</v>
      </c>
      <c r="U5389" s="6">
        <f t="shared" si="4146"/>
        <v>0</v>
      </c>
      <c r="V5389" s="264"/>
      <c r="W5389" s="307">
        <v>2014</v>
      </c>
      <c r="X5389" s="5">
        <v>11</v>
      </c>
    </row>
    <row r="5390" spans="1:24" ht="89.25">
      <c r="A5390" s="5" t="s">
        <v>12495</v>
      </c>
      <c r="B5390" s="69" t="s">
        <v>362</v>
      </c>
      <c r="C5390" s="25" t="s">
        <v>9602</v>
      </c>
      <c r="D5390" s="25" t="s">
        <v>9603</v>
      </c>
      <c r="E5390" s="25" t="s">
        <v>9604</v>
      </c>
      <c r="F5390" s="25" t="s">
        <v>9605</v>
      </c>
      <c r="G5390" s="305" t="s">
        <v>606</v>
      </c>
      <c r="H5390" s="81">
        <v>0.8</v>
      </c>
      <c r="I5390" s="25">
        <v>470000000</v>
      </c>
      <c r="J5390" s="25" t="s">
        <v>230</v>
      </c>
      <c r="K5390" s="69" t="s">
        <v>643</v>
      </c>
      <c r="L5390" s="25" t="s">
        <v>9465</v>
      </c>
      <c r="M5390" s="213"/>
      <c r="N5390" s="79" t="s">
        <v>9478</v>
      </c>
      <c r="O5390" s="243" t="s">
        <v>9592</v>
      </c>
      <c r="P5390" s="214"/>
      <c r="Q5390" s="214"/>
      <c r="R5390" s="214"/>
      <c r="S5390" s="214"/>
      <c r="T5390" s="3">
        <v>698037</v>
      </c>
      <c r="U5390" s="3">
        <f t="shared" ref="U5390" si="4148">T5390*1.12</f>
        <v>781801.44000000006</v>
      </c>
      <c r="V5390" s="264"/>
      <c r="W5390" s="307">
        <v>2014</v>
      </c>
      <c r="X5390" s="214"/>
    </row>
    <row r="5391" spans="1:24" ht="63.75">
      <c r="A5391" s="200" t="s">
        <v>11230</v>
      </c>
      <c r="B5391" s="68" t="s">
        <v>9190</v>
      </c>
      <c r="C5391" s="25" t="s">
        <v>9606</v>
      </c>
      <c r="D5391" s="25" t="s">
        <v>9607</v>
      </c>
      <c r="E5391" s="25" t="s">
        <v>9607</v>
      </c>
      <c r="F5391" s="25" t="s">
        <v>9608</v>
      </c>
      <c r="G5391" s="305" t="s">
        <v>606</v>
      </c>
      <c r="H5391" s="81">
        <v>0.8</v>
      </c>
      <c r="I5391" s="25">
        <v>470000000</v>
      </c>
      <c r="J5391" s="25" t="s">
        <v>230</v>
      </c>
      <c r="K5391" s="69" t="s">
        <v>643</v>
      </c>
      <c r="L5391" s="25" t="s">
        <v>9609</v>
      </c>
      <c r="M5391" s="98"/>
      <c r="N5391" s="79" t="s">
        <v>9478</v>
      </c>
      <c r="O5391" s="243" t="s">
        <v>9592</v>
      </c>
      <c r="P5391" s="98"/>
      <c r="Q5391" s="98"/>
      <c r="R5391" s="98"/>
      <c r="S5391" s="98"/>
      <c r="T5391" s="3">
        <v>157781</v>
      </c>
      <c r="U5391" s="335">
        <f t="shared" si="4146"/>
        <v>176714.72000000003</v>
      </c>
      <c r="V5391" s="264"/>
      <c r="W5391" s="307">
        <v>2014</v>
      </c>
      <c r="X5391" s="214"/>
    </row>
    <row r="5392" spans="1:24" ht="102">
      <c r="A5392" s="5" t="s">
        <v>11231</v>
      </c>
      <c r="B5392" s="9" t="s">
        <v>362</v>
      </c>
      <c r="C5392" s="25" t="s">
        <v>9610</v>
      </c>
      <c r="D5392" s="25" t="s">
        <v>9611</v>
      </c>
      <c r="E5392" s="25" t="s">
        <v>9612</v>
      </c>
      <c r="F5392" s="9"/>
      <c r="G5392" s="305" t="s">
        <v>11477</v>
      </c>
      <c r="H5392" s="81">
        <v>0.6</v>
      </c>
      <c r="I5392" s="25">
        <v>470000000</v>
      </c>
      <c r="J5392" s="25" t="s">
        <v>230</v>
      </c>
      <c r="K5392" s="69" t="s">
        <v>9613</v>
      </c>
      <c r="L5392" s="25" t="s">
        <v>11480</v>
      </c>
      <c r="M5392" s="98"/>
      <c r="N5392" s="79" t="s">
        <v>9614</v>
      </c>
      <c r="O5392" s="9" t="s">
        <v>8930</v>
      </c>
      <c r="P5392" s="98"/>
      <c r="Q5392" s="98"/>
      <c r="R5392" s="98"/>
      <c r="S5392" s="98"/>
      <c r="T5392" s="3">
        <v>27334500</v>
      </c>
      <c r="U5392" s="3">
        <f t="shared" si="4146"/>
        <v>30614640.000000004</v>
      </c>
      <c r="V5392" s="264"/>
      <c r="W5392" s="307">
        <v>2014</v>
      </c>
      <c r="X5392" s="5"/>
    </row>
    <row r="5393" spans="1:24" ht="63.75">
      <c r="A5393" s="200" t="s">
        <v>11232</v>
      </c>
      <c r="B5393" s="69" t="s">
        <v>362</v>
      </c>
      <c r="C5393" s="25" t="s">
        <v>9615</v>
      </c>
      <c r="D5393" s="25" t="s">
        <v>9616</v>
      </c>
      <c r="E5393" s="311" t="s">
        <v>9617</v>
      </c>
      <c r="F5393" s="311" t="s">
        <v>9618</v>
      </c>
      <c r="G5393" s="305" t="s">
        <v>606</v>
      </c>
      <c r="H5393" s="81">
        <v>0.9</v>
      </c>
      <c r="I5393" s="25">
        <v>470000000</v>
      </c>
      <c r="J5393" s="25" t="s">
        <v>230</v>
      </c>
      <c r="K5393" s="69" t="s">
        <v>9619</v>
      </c>
      <c r="L5393" s="25" t="s">
        <v>9465</v>
      </c>
      <c r="M5393" s="98"/>
      <c r="N5393" s="79" t="s">
        <v>9478</v>
      </c>
      <c r="O5393" s="243" t="s">
        <v>9592</v>
      </c>
      <c r="P5393" s="98"/>
      <c r="Q5393" s="98"/>
      <c r="R5393" s="98"/>
      <c r="S5393" s="98"/>
      <c r="T5393" s="3">
        <v>117000</v>
      </c>
      <c r="U5393" s="3">
        <f t="shared" si="4146"/>
        <v>131040.00000000001</v>
      </c>
      <c r="V5393" s="98"/>
      <c r="W5393" s="307">
        <v>2014</v>
      </c>
      <c r="X5393" s="98"/>
    </row>
    <row r="5394" spans="1:24" ht="63.75">
      <c r="A5394" s="5" t="s">
        <v>11233</v>
      </c>
      <c r="B5394" s="69" t="s">
        <v>362</v>
      </c>
      <c r="C5394" s="25" t="s">
        <v>11709</v>
      </c>
      <c r="D5394" s="25" t="s">
        <v>11710</v>
      </c>
      <c r="E5394" s="311" t="s">
        <v>11711</v>
      </c>
      <c r="F5394" s="336" t="s">
        <v>9622</v>
      </c>
      <c r="G5394" s="305" t="s">
        <v>606</v>
      </c>
      <c r="H5394" s="81">
        <v>1</v>
      </c>
      <c r="I5394" s="25">
        <v>470000000</v>
      </c>
      <c r="J5394" s="25" t="s">
        <v>230</v>
      </c>
      <c r="K5394" s="69" t="s">
        <v>643</v>
      </c>
      <c r="L5394" s="25" t="s">
        <v>9465</v>
      </c>
      <c r="M5394" s="98"/>
      <c r="N5394" s="79" t="s">
        <v>9478</v>
      </c>
      <c r="O5394" s="97" t="s">
        <v>9623</v>
      </c>
      <c r="P5394" s="98"/>
      <c r="Q5394" s="98"/>
      <c r="R5394" s="98"/>
      <c r="S5394" s="98"/>
      <c r="T5394" s="3">
        <v>287086</v>
      </c>
      <c r="U5394" s="3">
        <f t="shared" si="4146"/>
        <v>321536.32</v>
      </c>
      <c r="V5394" s="98"/>
      <c r="W5394" s="307">
        <v>2014</v>
      </c>
      <c r="X5394" s="98"/>
    </row>
    <row r="5395" spans="1:24" ht="63.75">
      <c r="A5395" s="200" t="s">
        <v>11234</v>
      </c>
      <c r="B5395" s="17" t="s">
        <v>362</v>
      </c>
      <c r="C5395" s="25" t="s">
        <v>9624</v>
      </c>
      <c r="D5395" s="25" t="s">
        <v>9625</v>
      </c>
      <c r="E5395" s="25" t="s">
        <v>9626</v>
      </c>
      <c r="F5395" s="25" t="s">
        <v>9627</v>
      </c>
      <c r="G5395" s="9" t="s">
        <v>11478</v>
      </c>
      <c r="H5395" s="67">
        <v>1</v>
      </c>
      <c r="I5395" s="25">
        <v>470000000</v>
      </c>
      <c r="J5395" s="69" t="s">
        <v>230</v>
      </c>
      <c r="K5395" s="9" t="s">
        <v>9065</v>
      </c>
      <c r="L5395" s="25" t="s">
        <v>9628</v>
      </c>
      <c r="M5395" s="5"/>
      <c r="N5395" s="79" t="s">
        <v>8938</v>
      </c>
      <c r="O5395" s="243" t="s">
        <v>9592</v>
      </c>
      <c r="P5395" s="5"/>
      <c r="Q5395" s="337"/>
      <c r="R5395" s="337"/>
      <c r="S5395" s="337"/>
      <c r="T5395" s="3">
        <v>2196350</v>
      </c>
      <c r="U5395" s="3">
        <f t="shared" si="4146"/>
        <v>2459912.0000000005</v>
      </c>
      <c r="V5395" s="98"/>
      <c r="W5395" s="247">
        <v>2014</v>
      </c>
      <c r="X5395" s="5"/>
    </row>
    <row r="5396" spans="1:24" ht="63.75">
      <c r="A5396" s="5" t="s">
        <v>11235</v>
      </c>
      <c r="B5396" s="69" t="s">
        <v>362</v>
      </c>
      <c r="C5396" s="25" t="s">
        <v>9629</v>
      </c>
      <c r="D5396" s="25" t="s">
        <v>9630</v>
      </c>
      <c r="E5396" s="25" t="s">
        <v>9630</v>
      </c>
      <c r="F5396" s="25"/>
      <c r="G5396" s="9" t="s">
        <v>11478</v>
      </c>
      <c r="H5396" s="81">
        <v>1</v>
      </c>
      <c r="I5396" s="25">
        <v>470000000</v>
      </c>
      <c r="J5396" s="25" t="s">
        <v>230</v>
      </c>
      <c r="K5396" s="69" t="s">
        <v>8974</v>
      </c>
      <c r="L5396" s="25" t="s">
        <v>9631</v>
      </c>
      <c r="M5396" s="98"/>
      <c r="N5396" s="79" t="s">
        <v>529</v>
      </c>
      <c r="O5396" s="243" t="s">
        <v>9592</v>
      </c>
      <c r="P5396" s="9"/>
      <c r="Q5396" s="86"/>
      <c r="R5396" s="86"/>
      <c r="S5396" s="86"/>
      <c r="T5396" s="3">
        <v>501000</v>
      </c>
      <c r="U5396" s="3">
        <f t="shared" si="4146"/>
        <v>561120</v>
      </c>
      <c r="V5396" s="98"/>
      <c r="W5396" s="307">
        <v>2014</v>
      </c>
      <c r="X5396" s="5"/>
    </row>
    <row r="5397" spans="1:24" ht="63.75">
      <c r="A5397" s="200" t="s">
        <v>11236</v>
      </c>
      <c r="B5397" s="25" t="s">
        <v>9190</v>
      </c>
      <c r="C5397" s="25" t="s">
        <v>9632</v>
      </c>
      <c r="D5397" s="25" t="s">
        <v>9633</v>
      </c>
      <c r="E5397" s="25" t="s">
        <v>9634</v>
      </c>
      <c r="F5397" s="338"/>
      <c r="G5397" s="9" t="s">
        <v>11478</v>
      </c>
      <c r="H5397" s="81">
        <v>1</v>
      </c>
      <c r="I5397" s="25">
        <v>470000000</v>
      </c>
      <c r="J5397" s="25" t="s">
        <v>230</v>
      </c>
      <c r="K5397" s="69" t="s">
        <v>8974</v>
      </c>
      <c r="L5397" s="25" t="s">
        <v>9631</v>
      </c>
      <c r="M5397" s="98"/>
      <c r="N5397" s="79" t="s">
        <v>529</v>
      </c>
      <c r="O5397" s="243" t="s">
        <v>9592</v>
      </c>
      <c r="P5397" s="9"/>
      <c r="Q5397" s="86"/>
      <c r="R5397" s="86"/>
      <c r="S5397" s="338"/>
      <c r="T5397" s="3">
        <v>99050</v>
      </c>
      <c r="U5397" s="3">
        <f t="shared" si="4146"/>
        <v>110936.00000000001</v>
      </c>
      <c r="V5397" s="98"/>
      <c r="W5397" s="307">
        <v>2014</v>
      </c>
      <c r="X5397" s="5"/>
    </row>
    <row r="5398" spans="1:24" ht="63.75">
      <c r="A5398" s="5" t="s">
        <v>11237</v>
      </c>
      <c r="B5398" s="17" t="s">
        <v>362</v>
      </c>
      <c r="C5398" s="25" t="s">
        <v>9635</v>
      </c>
      <c r="D5398" s="25" t="s">
        <v>9636</v>
      </c>
      <c r="E5398" s="25" t="s">
        <v>9637</v>
      </c>
      <c r="F5398" s="25" t="s">
        <v>9638</v>
      </c>
      <c r="G5398" s="9" t="s">
        <v>11478</v>
      </c>
      <c r="H5398" s="67">
        <v>1</v>
      </c>
      <c r="I5398" s="25">
        <v>470000000</v>
      </c>
      <c r="J5398" s="69" t="s">
        <v>230</v>
      </c>
      <c r="K5398" s="9" t="s">
        <v>634</v>
      </c>
      <c r="L5398" s="25" t="s">
        <v>9639</v>
      </c>
      <c r="M5398" s="5"/>
      <c r="N5398" s="79" t="s">
        <v>525</v>
      </c>
      <c r="O5398" s="243" t="s">
        <v>9592</v>
      </c>
      <c r="P5398" s="5"/>
      <c r="Q5398" s="337"/>
      <c r="R5398" s="337"/>
      <c r="S5398" s="337"/>
      <c r="T5398" s="3">
        <v>3750000</v>
      </c>
      <c r="U5398" s="3">
        <f t="shared" si="4146"/>
        <v>4200000</v>
      </c>
      <c r="V5398" s="98"/>
      <c r="W5398" s="247">
        <v>2014</v>
      </c>
      <c r="X5398" s="5"/>
    </row>
    <row r="5399" spans="1:24" ht="89.25">
      <c r="A5399" s="200" t="s">
        <v>11238</v>
      </c>
      <c r="B5399" s="9" t="s">
        <v>362</v>
      </c>
      <c r="C5399" s="25" t="s">
        <v>9640</v>
      </c>
      <c r="D5399" s="25" t="s">
        <v>9641</v>
      </c>
      <c r="E5399" s="25" t="s">
        <v>9642</v>
      </c>
      <c r="F5399" s="101" t="s">
        <v>9643</v>
      </c>
      <c r="G5399" s="9" t="s">
        <v>606</v>
      </c>
      <c r="H5399" s="67">
        <v>1</v>
      </c>
      <c r="I5399" s="25">
        <v>470000000</v>
      </c>
      <c r="J5399" s="25" t="s">
        <v>230</v>
      </c>
      <c r="K5399" s="5" t="s">
        <v>9477</v>
      </c>
      <c r="L5399" s="25" t="s">
        <v>9631</v>
      </c>
      <c r="M5399" s="5"/>
      <c r="N5399" s="79" t="s">
        <v>9478</v>
      </c>
      <c r="O5399" s="243" t="s">
        <v>9592</v>
      </c>
      <c r="P5399" s="5"/>
      <c r="Q5399" s="283"/>
      <c r="R5399" s="283"/>
      <c r="S5399" s="283"/>
      <c r="T5399" s="369">
        <v>0</v>
      </c>
      <c r="U5399" s="369">
        <f t="shared" si="4146"/>
        <v>0</v>
      </c>
      <c r="V5399" s="98"/>
      <c r="W5399" s="247">
        <v>2014</v>
      </c>
      <c r="X5399" s="5">
        <v>11</v>
      </c>
    </row>
    <row r="5400" spans="1:24" ht="89.25">
      <c r="A5400" s="200" t="s">
        <v>14090</v>
      </c>
      <c r="B5400" s="9" t="s">
        <v>362</v>
      </c>
      <c r="C5400" s="25" t="s">
        <v>9640</v>
      </c>
      <c r="D5400" s="25" t="s">
        <v>9641</v>
      </c>
      <c r="E5400" s="25" t="s">
        <v>9642</v>
      </c>
      <c r="F5400" s="101" t="s">
        <v>9643</v>
      </c>
      <c r="G5400" s="9" t="s">
        <v>606</v>
      </c>
      <c r="H5400" s="67">
        <v>1</v>
      </c>
      <c r="I5400" s="25">
        <v>470000000</v>
      </c>
      <c r="J5400" s="25" t="s">
        <v>230</v>
      </c>
      <c r="K5400" s="9" t="s">
        <v>9065</v>
      </c>
      <c r="L5400" s="25" t="s">
        <v>9631</v>
      </c>
      <c r="M5400" s="5"/>
      <c r="N5400" s="79" t="s">
        <v>9478</v>
      </c>
      <c r="O5400" s="243" t="s">
        <v>9592</v>
      </c>
      <c r="P5400" s="5"/>
      <c r="Q5400" s="283"/>
      <c r="R5400" s="219"/>
      <c r="S5400" s="219"/>
      <c r="T5400" s="322">
        <v>66000</v>
      </c>
      <c r="U5400" s="217">
        <f t="shared" ref="U5400" si="4149">T5400*1.12</f>
        <v>73920</v>
      </c>
      <c r="V5400" s="98"/>
      <c r="W5400" s="247">
        <v>2014</v>
      </c>
      <c r="X5400" s="5"/>
    </row>
    <row r="5401" spans="1:24" ht="63.75">
      <c r="A5401" s="5" t="s">
        <v>11239</v>
      </c>
      <c r="B5401" s="9" t="s">
        <v>362</v>
      </c>
      <c r="C5401" s="25" t="s">
        <v>9620</v>
      </c>
      <c r="D5401" s="25" t="s">
        <v>9621</v>
      </c>
      <c r="E5401" s="25" t="s">
        <v>11712</v>
      </c>
      <c r="F5401" s="101" t="s">
        <v>9644</v>
      </c>
      <c r="G5401" s="317" t="s">
        <v>606</v>
      </c>
      <c r="H5401" s="320">
        <v>1</v>
      </c>
      <c r="I5401" s="68">
        <v>470000000</v>
      </c>
      <c r="J5401" s="25" t="s">
        <v>230</v>
      </c>
      <c r="K5401" s="9" t="s">
        <v>9477</v>
      </c>
      <c r="L5401" s="25" t="s">
        <v>9465</v>
      </c>
      <c r="M5401" s="98"/>
      <c r="N5401" s="79" t="s">
        <v>9478</v>
      </c>
      <c r="O5401" s="243" t="s">
        <v>9592</v>
      </c>
      <c r="P5401" s="5"/>
      <c r="Q5401" s="283"/>
      <c r="R5401" s="283"/>
      <c r="S5401" s="283"/>
      <c r="T5401" s="370">
        <v>0</v>
      </c>
      <c r="U5401" s="370">
        <f t="shared" si="4146"/>
        <v>0</v>
      </c>
      <c r="V5401" s="98"/>
      <c r="W5401" s="247">
        <v>2014</v>
      </c>
      <c r="X5401" s="5">
        <v>11</v>
      </c>
    </row>
    <row r="5402" spans="1:24" ht="63.75">
      <c r="A5402" s="5" t="s">
        <v>14091</v>
      </c>
      <c r="B5402" s="9" t="s">
        <v>362</v>
      </c>
      <c r="C5402" s="25" t="s">
        <v>9620</v>
      </c>
      <c r="D5402" s="25" t="s">
        <v>9621</v>
      </c>
      <c r="E5402" s="25" t="s">
        <v>11712</v>
      </c>
      <c r="F5402" s="101" t="s">
        <v>9644</v>
      </c>
      <c r="G5402" s="317" t="s">
        <v>606</v>
      </c>
      <c r="H5402" s="320">
        <v>1</v>
      </c>
      <c r="I5402" s="68">
        <v>470000000</v>
      </c>
      <c r="J5402" s="25" t="s">
        <v>230</v>
      </c>
      <c r="K5402" s="9" t="s">
        <v>14092</v>
      </c>
      <c r="L5402" s="25" t="s">
        <v>9465</v>
      </c>
      <c r="M5402" s="98"/>
      <c r="N5402" s="79" t="s">
        <v>9478</v>
      </c>
      <c r="O5402" s="243" t="s">
        <v>9592</v>
      </c>
      <c r="P5402" s="5"/>
      <c r="Q5402" s="283"/>
      <c r="R5402" s="378"/>
      <c r="S5402" s="378"/>
      <c r="T5402" s="379">
        <v>220000</v>
      </c>
      <c r="U5402" s="306">
        <f t="shared" ref="U5402" si="4150">T5402*1.12</f>
        <v>246400.00000000003</v>
      </c>
      <c r="V5402" s="98"/>
      <c r="W5402" s="247">
        <v>2014</v>
      </c>
      <c r="X5402" s="5"/>
    </row>
    <row r="5403" spans="1:24" ht="63.75">
      <c r="A5403" s="200" t="s">
        <v>11240</v>
      </c>
      <c r="B5403" s="9" t="s">
        <v>362</v>
      </c>
      <c r="C5403" s="25" t="s">
        <v>9620</v>
      </c>
      <c r="D5403" s="25" t="s">
        <v>9621</v>
      </c>
      <c r="E5403" s="25" t="s">
        <v>11712</v>
      </c>
      <c r="F5403" s="68" t="s">
        <v>9645</v>
      </c>
      <c r="G5403" s="317" t="s">
        <v>606</v>
      </c>
      <c r="H5403" s="320">
        <v>1</v>
      </c>
      <c r="I5403" s="68">
        <v>470000000</v>
      </c>
      <c r="J5403" s="25" t="s">
        <v>230</v>
      </c>
      <c r="K5403" s="69" t="s">
        <v>9065</v>
      </c>
      <c r="L5403" s="25" t="s">
        <v>9465</v>
      </c>
      <c r="M5403" s="98"/>
      <c r="N5403" s="79" t="s">
        <v>9478</v>
      </c>
      <c r="O5403" s="243" t="s">
        <v>9592</v>
      </c>
      <c r="P5403" s="317"/>
      <c r="Q5403" s="321"/>
      <c r="R5403" s="317"/>
      <c r="S5403" s="317"/>
      <c r="T5403" s="319">
        <v>32204</v>
      </c>
      <c r="U5403" s="3">
        <f t="shared" si="4146"/>
        <v>36068.480000000003</v>
      </c>
      <c r="V5403" s="98"/>
      <c r="W5403" s="247">
        <v>2014</v>
      </c>
      <c r="X5403" s="5"/>
    </row>
    <row r="5404" spans="1:24" ht="63.75">
      <c r="A5404" s="5" t="s">
        <v>11241</v>
      </c>
      <c r="B5404" s="9" t="s">
        <v>362</v>
      </c>
      <c r="C5404" s="25" t="s">
        <v>9646</v>
      </c>
      <c r="D5404" s="25" t="s">
        <v>9647</v>
      </c>
      <c r="E5404" s="25" t="s">
        <v>9647</v>
      </c>
      <c r="F5404" s="9" t="s">
        <v>9648</v>
      </c>
      <c r="G5404" s="9" t="s">
        <v>11478</v>
      </c>
      <c r="H5404" s="320">
        <v>0.6</v>
      </c>
      <c r="I5404" s="25">
        <v>470000000</v>
      </c>
      <c r="J5404" s="25" t="s">
        <v>230</v>
      </c>
      <c r="K5404" s="9" t="s">
        <v>642</v>
      </c>
      <c r="L5404" s="25" t="s">
        <v>9631</v>
      </c>
      <c r="M5404" s="5"/>
      <c r="N5404" s="75" t="s">
        <v>9649</v>
      </c>
      <c r="O5404" s="243" t="s">
        <v>9592</v>
      </c>
      <c r="P5404" s="5"/>
      <c r="Q5404" s="283"/>
      <c r="R5404" s="283"/>
      <c r="S5404" s="283"/>
      <c r="T5404" s="3">
        <v>252545</v>
      </c>
      <c r="U5404" s="3">
        <f t="shared" si="4146"/>
        <v>282850.40000000002</v>
      </c>
      <c r="V5404" s="317"/>
      <c r="W5404" s="247">
        <v>2014</v>
      </c>
      <c r="X5404" s="5"/>
    </row>
    <row r="5405" spans="1:24" ht="63.75">
      <c r="A5405" s="200" t="s">
        <v>11242</v>
      </c>
      <c r="B5405" s="9" t="s">
        <v>362</v>
      </c>
      <c r="C5405" s="25" t="s">
        <v>9650</v>
      </c>
      <c r="D5405" s="25" t="s">
        <v>9651</v>
      </c>
      <c r="E5405" s="25" t="s">
        <v>9651</v>
      </c>
      <c r="F5405" s="20" t="s">
        <v>9652</v>
      </c>
      <c r="G5405" s="9" t="s">
        <v>606</v>
      </c>
      <c r="H5405" s="320">
        <v>0.6</v>
      </c>
      <c r="I5405" s="25">
        <v>470000000</v>
      </c>
      <c r="J5405" s="25" t="s">
        <v>230</v>
      </c>
      <c r="K5405" s="9" t="s">
        <v>643</v>
      </c>
      <c r="L5405" s="25" t="s">
        <v>9631</v>
      </c>
      <c r="M5405" s="5"/>
      <c r="N5405" s="79" t="s">
        <v>9478</v>
      </c>
      <c r="O5405" s="243" t="s">
        <v>9592</v>
      </c>
      <c r="P5405" s="5"/>
      <c r="Q5405" s="283"/>
      <c r="R5405" s="283"/>
      <c r="S5405" s="283"/>
      <c r="T5405" s="6">
        <v>0</v>
      </c>
      <c r="U5405" s="6">
        <f t="shared" si="4146"/>
        <v>0</v>
      </c>
      <c r="V5405" s="317"/>
      <c r="W5405" s="247">
        <v>2014</v>
      </c>
      <c r="X5405" s="5">
        <v>11</v>
      </c>
    </row>
    <row r="5406" spans="1:24" ht="63.75">
      <c r="A5406" s="200" t="s">
        <v>14093</v>
      </c>
      <c r="B5406" s="9" t="s">
        <v>362</v>
      </c>
      <c r="C5406" s="25" t="s">
        <v>9650</v>
      </c>
      <c r="D5406" s="25" t="s">
        <v>9651</v>
      </c>
      <c r="E5406" s="25" t="s">
        <v>9651</v>
      </c>
      <c r="F5406" s="20" t="s">
        <v>9652</v>
      </c>
      <c r="G5406" s="9" t="s">
        <v>606</v>
      </c>
      <c r="H5406" s="320">
        <v>0.6</v>
      </c>
      <c r="I5406" s="25">
        <v>470000000</v>
      </c>
      <c r="J5406" s="25" t="s">
        <v>230</v>
      </c>
      <c r="K5406" s="9" t="s">
        <v>9477</v>
      </c>
      <c r="L5406" s="25" t="s">
        <v>9631</v>
      </c>
      <c r="M5406" s="5"/>
      <c r="N5406" s="79" t="s">
        <v>9478</v>
      </c>
      <c r="O5406" s="243" t="s">
        <v>9592</v>
      </c>
      <c r="P5406" s="5"/>
      <c r="Q5406" s="283"/>
      <c r="R5406" s="283"/>
      <c r="S5406" s="283"/>
      <c r="T5406" s="3">
        <v>300000</v>
      </c>
      <c r="U5406" s="3">
        <f t="shared" ref="U5406" si="4151">T5406*1.12</f>
        <v>336000.00000000006</v>
      </c>
      <c r="V5406" s="317"/>
      <c r="W5406" s="247">
        <v>2014</v>
      </c>
      <c r="X5406" s="5"/>
    </row>
    <row r="5407" spans="1:24" ht="63.75">
      <c r="A5407" s="5" t="s">
        <v>11243</v>
      </c>
      <c r="B5407" s="9" t="s">
        <v>362</v>
      </c>
      <c r="C5407" s="68" t="s">
        <v>9653</v>
      </c>
      <c r="D5407" s="68" t="s">
        <v>9654</v>
      </c>
      <c r="E5407" s="68" t="s">
        <v>9655</v>
      </c>
      <c r="F5407" s="9" t="s">
        <v>11476</v>
      </c>
      <c r="G5407" s="5" t="s">
        <v>606</v>
      </c>
      <c r="H5407" s="67">
        <v>0.6</v>
      </c>
      <c r="I5407" s="25">
        <v>470000000</v>
      </c>
      <c r="J5407" s="25" t="s">
        <v>230</v>
      </c>
      <c r="K5407" s="9" t="s">
        <v>8925</v>
      </c>
      <c r="L5407" s="9" t="s">
        <v>632</v>
      </c>
      <c r="M5407" s="5"/>
      <c r="N5407" s="76" t="s">
        <v>9513</v>
      </c>
      <c r="O5407" s="243" t="s">
        <v>9592</v>
      </c>
      <c r="P5407" s="5"/>
      <c r="Q5407" s="5"/>
      <c r="R5407" s="28"/>
      <c r="S5407" s="3"/>
      <c r="T5407" s="3">
        <v>456722.96039999998</v>
      </c>
      <c r="U5407" s="3">
        <f t="shared" si="4146"/>
        <v>511529.71564800001</v>
      </c>
      <c r="V5407" s="5" t="s">
        <v>611</v>
      </c>
      <c r="W5407" s="247">
        <v>2014</v>
      </c>
      <c r="X5407" s="5"/>
    </row>
    <row r="5408" spans="1:24" ht="63.75">
      <c r="A5408" s="200" t="s">
        <v>11244</v>
      </c>
      <c r="B5408" s="9" t="s">
        <v>362</v>
      </c>
      <c r="C5408" s="25" t="s">
        <v>9656</v>
      </c>
      <c r="D5408" s="25" t="s">
        <v>9657</v>
      </c>
      <c r="E5408" s="25" t="s">
        <v>9658</v>
      </c>
      <c r="F5408" s="9" t="s">
        <v>9659</v>
      </c>
      <c r="G5408" s="5" t="s">
        <v>606</v>
      </c>
      <c r="H5408" s="67">
        <v>1</v>
      </c>
      <c r="I5408" s="25">
        <v>470000000</v>
      </c>
      <c r="J5408" s="25" t="s">
        <v>230</v>
      </c>
      <c r="K5408" s="9" t="s">
        <v>8925</v>
      </c>
      <c r="L5408" s="25" t="s">
        <v>622</v>
      </c>
      <c r="M5408" s="5"/>
      <c r="N5408" s="76" t="s">
        <v>9513</v>
      </c>
      <c r="O5408" s="243" t="s">
        <v>9592</v>
      </c>
      <c r="P5408" s="5"/>
      <c r="Q5408" s="3"/>
      <c r="R5408" s="28"/>
      <c r="S5408" s="3"/>
      <c r="T5408" s="3">
        <v>3417067</v>
      </c>
      <c r="U5408" s="3">
        <f t="shared" si="4146"/>
        <v>3827115.0400000005</v>
      </c>
      <c r="V5408" s="317"/>
      <c r="W5408" s="247">
        <v>2014</v>
      </c>
      <c r="X5408" s="5"/>
    </row>
    <row r="5409" spans="1:24" ht="76.5">
      <c r="A5409" s="5" t="s">
        <v>11245</v>
      </c>
      <c r="B5409" s="9" t="s">
        <v>362</v>
      </c>
      <c r="C5409" s="68" t="s">
        <v>9660</v>
      </c>
      <c r="D5409" s="25" t="s">
        <v>9661</v>
      </c>
      <c r="E5409" s="68" t="s">
        <v>9662</v>
      </c>
      <c r="F5409" s="9" t="s">
        <v>9663</v>
      </c>
      <c r="G5409" s="5" t="s">
        <v>11478</v>
      </c>
      <c r="H5409" s="279">
        <v>0.6</v>
      </c>
      <c r="I5409" s="25">
        <v>470000000</v>
      </c>
      <c r="J5409" s="25" t="s">
        <v>230</v>
      </c>
      <c r="K5409" s="9" t="s">
        <v>9664</v>
      </c>
      <c r="L5409" s="25" t="s">
        <v>622</v>
      </c>
      <c r="M5409" s="5"/>
      <c r="N5409" s="79" t="s">
        <v>9478</v>
      </c>
      <c r="O5409" s="9" t="s">
        <v>9665</v>
      </c>
      <c r="P5409" s="5"/>
      <c r="Q5409" s="3"/>
      <c r="R5409" s="28"/>
      <c r="S5409" s="3"/>
      <c r="T5409" s="6">
        <v>0</v>
      </c>
      <c r="U5409" s="6">
        <f t="shared" si="4146"/>
        <v>0</v>
      </c>
      <c r="V5409" s="317"/>
      <c r="W5409" s="247">
        <v>2014</v>
      </c>
      <c r="X5409" s="9">
        <v>12</v>
      </c>
    </row>
    <row r="5410" spans="1:24" ht="76.5">
      <c r="A5410" s="5" t="s">
        <v>11945</v>
      </c>
      <c r="B5410" s="9" t="s">
        <v>362</v>
      </c>
      <c r="C5410" s="68" t="s">
        <v>9660</v>
      </c>
      <c r="D5410" s="25" t="s">
        <v>9661</v>
      </c>
      <c r="E5410" s="68" t="s">
        <v>9662</v>
      </c>
      <c r="F5410" s="9" t="s">
        <v>9663</v>
      </c>
      <c r="G5410" s="5" t="s">
        <v>11478</v>
      </c>
      <c r="H5410" s="279">
        <v>0.6</v>
      </c>
      <c r="I5410" s="25">
        <v>470000000</v>
      </c>
      <c r="J5410" s="25" t="s">
        <v>230</v>
      </c>
      <c r="K5410" s="9" t="s">
        <v>9664</v>
      </c>
      <c r="L5410" s="25" t="s">
        <v>9748</v>
      </c>
      <c r="M5410" s="5"/>
      <c r="N5410" s="79" t="s">
        <v>9478</v>
      </c>
      <c r="O5410" s="9" t="s">
        <v>9665</v>
      </c>
      <c r="P5410" s="5"/>
      <c r="Q5410" s="3"/>
      <c r="R5410" s="28"/>
      <c r="S5410" s="3"/>
      <c r="T5410" s="3">
        <v>1534308</v>
      </c>
      <c r="U5410" s="6">
        <f t="shared" ref="U5410" si="4152">T5410*1.12</f>
        <v>1718424.9600000002</v>
      </c>
      <c r="V5410" s="317"/>
      <c r="W5410" s="247">
        <v>2014</v>
      </c>
      <c r="X5410" s="9"/>
    </row>
    <row r="5411" spans="1:24" ht="63.75">
      <c r="A5411" s="200" t="s">
        <v>11246</v>
      </c>
      <c r="B5411" s="9" t="s">
        <v>362</v>
      </c>
      <c r="C5411" s="68" t="s">
        <v>9666</v>
      </c>
      <c r="D5411" s="25" t="s">
        <v>9667</v>
      </c>
      <c r="E5411" s="68" t="s">
        <v>9668</v>
      </c>
      <c r="F5411" s="9" t="s">
        <v>9663</v>
      </c>
      <c r="G5411" s="5" t="s">
        <v>11477</v>
      </c>
      <c r="H5411" s="279">
        <v>0.6</v>
      </c>
      <c r="I5411" s="25">
        <v>470000000</v>
      </c>
      <c r="J5411" s="25" t="s">
        <v>230</v>
      </c>
      <c r="K5411" s="9" t="s">
        <v>9669</v>
      </c>
      <c r="L5411" s="25" t="s">
        <v>622</v>
      </c>
      <c r="M5411" s="5"/>
      <c r="N5411" s="79" t="s">
        <v>9478</v>
      </c>
      <c r="O5411" s="9" t="s">
        <v>9665</v>
      </c>
      <c r="P5411" s="216"/>
      <c r="Q5411" s="3"/>
      <c r="R5411" s="28"/>
      <c r="S5411" s="3"/>
      <c r="T5411" s="6">
        <v>0</v>
      </c>
      <c r="U5411" s="6">
        <f t="shared" si="4146"/>
        <v>0</v>
      </c>
      <c r="V5411" s="317"/>
      <c r="W5411" s="247">
        <v>2014</v>
      </c>
      <c r="X5411" s="9" t="s">
        <v>11947</v>
      </c>
    </row>
    <row r="5412" spans="1:24" ht="63.75">
      <c r="A5412" s="200" t="s">
        <v>11946</v>
      </c>
      <c r="B5412" s="9" t="s">
        <v>362</v>
      </c>
      <c r="C5412" s="68" t="s">
        <v>9666</v>
      </c>
      <c r="D5412" s="25" t="s">
        <v>9667</v>
      </c>
      <c r="E5412" s="68" t="s">
        <v>9668</v>
      </c>
      <c r="F5412" s="9" t="s">
        <v>9663</v>
      </c>
      <c r="G5412" s="5" t="s">
        <v>11478</v>
      </c>
      <c r="H5412" s="279">
        <v>0.6</v>
      </c>
      <c r="I5412" s="25">
        <v>470000000</v>
      </c>
      <c r="J5412" s="25" t="s">
        <v>230</v>
      </c>
      <c r="K5412" s="9" t="s">
        <v>9669</v>
      </c>
      <c r="L5412" s="25" t="s">
        <v>9748</v>
      </c>
      <c r="M5412" s="5"/>
      <c r="N5412" s="79" t="s">
        <v>9478</v>
      </c>
      <c r="O5412" s="9" t="s">
        <v>9665</v>
      </c>
      <c r="P5412" s="216"/>
      <c r="Q5412" s="3"/>
      <c r="R5412" s="28"/>
      <c r="S5412" s="3"/>
      <c r="T5412" s="3">
        <v>3600000</v>
      </c>
      <c r="U5412" s="6">
        <f t="shared" ref="U5412" si="4153">T5412*1.12</f>
        <v>4032000.0000000005</v>
      </c>
      <c r="V5412" s="317"/>
      <c r="W5412" s="247">
        <v>2014</v>
      </c>
      <c r="X5412" s="9"/>
    </row>
    <row r="5413" spans="1:24" ht="63.75">
      <c r="A5413" s="5" t="s">
        <v>11247</v>
      </c>
      <c r="B5413" s="9" t="s">
        <v>362</v>
      </c>
      <c r="C5413" s="68" t="s">
        <v>9670</v>
      </c>
      <c r="D5413" s="25" t="s">
        <v>9671</v>
      </c>
      <c r="E5413" s="68" t="s">
        <v>9671</v>
      </c>
      <c r="F5413" s="9" t="s">
        <v>9672</v>
      </c>
      <c r="G5413" s="5" t="s">
        <v>11478</v>
      </c>
      <c r="H5413" s="81">
        <v>0.6</v>
      </c>
      <c r="I5413" s="25">
        <v>470000000</v>
      </c>
      <c r="J5413" s="25" t="s">
        <v>230</v>
      </c>
      <c r="K5413" s="9" t="s">
        <v>9673</v>
      </c>
      <c r="L5413" s="25" t="s">
        <v>622</v>
      </c>
      <c r="M5413" s="5"/>
      <c r="N5413" s="79" t="s">
        <v>9478</v>
      </c>
      <c r="O5413" s="243" t="s">
        <v>9592</v>
      </c>
      <c r="P5413" s="5"/>
      <c r="Q5413" s="5"/>
      <c r="R5413" s="5"/>
      <c r="S5413" s="5"/>
      <c r="T5413" s="6">
        <v>0</v>
      </c>
      <c r="U5413" s="6">
        <f t="shared" si="4146"/>
        <v>0</v>
      </c>
      <c r="V5413" s="317"/>
      <c r="W5413" s="247">
        <v>2014</v>
      </c>
      <c r="X5413" s="5">
        <v>11</v>
      </c>
    </row>
    <row r="5414" spans="1:24" ht="63.75">
      <c r="A5414" s="5" t="s">
        <v>12990</v>
      </c>
      <c r="B5414" s="9" t="s">
        <v>362</v>
      </c>
      <c r="C5414" s="68" t="s">
        <v>9670</v>
      </c>
      <c r="D5414" s="25" t="s">
        <v>9671</v>
      </c>
      <c r="E5414" s="68" t="s">
        <v>9671</v>
      </c>
      <c r="F5414" s="9" t="s">
        <v>9672</v>
      </c>
      <c r="G5414" s="5" t="s">
        <v>11478</v>
      </c>
      <c r="H5414" s="81">
        <v>0.6</v>
      </c>
      <c r="I5414" s="25">
        <v>470000000</v>
      </c>
      <c r="J5414" s="25" t="s">
        <v>230</v>
      </c>
      <c r="K5414" s="9" t="s">
        <v>12991</v>
      </c>
      <c r="L5414" s="25" t="s">
        <v>622</v>
      </c>
      <c r="M5414" s="5"/>
      <c r="N5414" s="79" t="s">
        <v>9478</v>
      </c>
      <c r="O5414" s="243" t="s">
        <v>9592</v>
      </c>
      <c r="P5414" s="5"/>
      <c r="Q5414" s="5"/>
      <c r="R5414" s="5"/>
      <c r="S5414" s="5"/>
      <c r="T5414" s="3">
        <v>184800</v>
      </c>
      <c r="U5414" s="3">
        <f t="shared" ref="U5414" si="4154">T5414*1.12</f>
        <v>206976.00000000003</v>
      </c>
      <c r="V5414" s="317"/>
      <c r="W5414" s="247">
        <v>2014</v>
      </c>
      <c r="X5414" s="5"/>
    </row>
    <row r="5415" spans="1:24" ht="63.75">
      <c r="A5415" s="200" t="s">
        <v>11248</v>
      </c>
      <c r="B5415" s="25" t="s">
        <v>9190</v>
      </c>
      <c r="C5415" s="68" t="s">
        <v>9674</v>
      </c>
      <c r="D5415" s="25" t="s">
        <v>9675</v>
      </c>
      <c r="E5415" s="25" t="s">
        <v>9675</v>
      </c>
      <c r="F5415" s="106"/>
      <c r="G5415" s="5" t="s">
        <v>11478</v>
      </c>
      <c r="H5415" s="81">
        <v>1</v>
      </c>
      <c r="I5415" s="25">
        <v>470000000</v>
      </c>
      <c r="J5415" s="25" t="s">
        <v>230</v>
      </c>
      <c r="K5415" s="69" t="s">
        <v>9477</v>
      </c>
      <c r="L5415" s="25" t="s">
        <v>9631</v>
      </c>
      <c r="M5415" s="98"/>
      <c r="N5415" s="107" t="s">
        <v>9676</v>
      </c>
      <c r="O5415" s="243" t="s">
        <v>9592</v>
      </c>
      <c r="P5415" s="98"/>
      <c r="Q5415" s="98"/>
      <c r="R5415" s="98"/>
      <c r="S5415" s="98"/>
      <c r="T5415" s="3">
        <v>1828379.7</v>
      </c>
      <c r="U5415" s="3">
        <f t="shared" si="4146"/>
        <v>2047785.2640000002</v>
      </c>
      <c r="V5415" s="317"/>
      <c r="W5415" s="247">
        <v>2014</v>
      </c>
      <c r="X5415" s="5"/>
    </row>
    <row r="5416" spans="1:24" ht="63.75">
      <c r="A5416" s="5" t="s">
        <v>11249</v>
      </c>
      <c r="B5416" s="25" t="s">
        <v>9190</v>
      </c>
      <c r="C5416" s="25" t="s">
        <v>9677</v>
      </c>
      <c r="D5416" s="25" t="s">
        <v>9678</v>
      </c>
      <c r="E5416" s="25" t="s">
        <v>9678</v>
      </c>
      <c r="F5416" s="25" t="s">
        <v>9679</v>
      </c>
      <c r="G5416" s="305" t="s">
        <v>606</v>
      </c>
      <c r="H5416" s="81">
        <v>0.6</v>
      </c>
      <c r="I5416" s="25">
        <v>470000000</v>
      </c>
      <c r="J5416" s="25" t="s">
        <v>230</v>
      </c>
      <c r="K5416" s="69" t="s">
        <v>9680</v>
      </c>
      <c r="L5416" s="25" t="s">
        <v>9681</v>
      </c>
      <c r="M5416" s="98"/>
      <c r="N5416" s="76" t="s">
        <v>9513</v>
      </c>
      <c r="O5416" s="243" t="s">
        <v>9592</v>
      </c>
      <c r="P5416" s="98"/>
      <c r="Q5416" s="98"/>
      <c r="R5416" s="98"/>
      <c r="S5416" s="98"/>
      <c r="T5416" s="3">
        <v>362696</v>
      </c>
      <c r="U5416" s="3">
        <f>T5416*1.12</f>
        <v>406219.52000000002</v>
      </c>
      <c r="V5416" s="317"/>
      <c r="W5416" s="247">
        <v>2014</v>
      </c>
      <c r="X5416" s="5"/>
    </row>
    <row r="5417" spans="1:24" ht="63.75">
      <c r="A5417" s="200" t="s">
        <v>11250</v>
      </c>
      <c r="B5417" s="25" t="s">
        <v>9190</v>
      </c>
      <c r="C5417" s="25" t="s">
        <v>9682</v>
      </c>
      <c r="D5417" s="25" t="s">
        <v>9683</v>
      </c>
      <c r="E5417" s="25" t="s">
        <v>9683</v>
      </c>
      <c r="F5417" s="9" t="s">
        <v>9684</v>
      </c>
      <c r="G5417" s="5" t="s">
        <v>606</v>
      </c>
      <c r="H5417" s="81">
        <v>0.6</v>
      </c>
      <c r="I5417" s="25">
        <v>470000000</v>
      </c>
      <c r="J5417" s="25" t="s">
        <v>230</v>
      </c>
      <c r="K5417" s="9" t="s">
        <v>8925</v>
      </c>
      <c r="L5417" s="25" t="s">
        <v>622</v>
      </c>
      <c r="M5417" s="5"/>
      <c r="N5417" s="76" t="s">
        <v>9513</v>
      </c>
      <c r="O5417" s="243" t="s">
        <v>9592</v>
      </c>
      <c r="P5417" s="5"/>
      <c r="Q5417" s="3"/>
      <c r="R5417" s="28"/>
      <c r="S5417" s="3"/>
      <c r="T5417" s="3">
        <v>2416751</v>
      </c>
      <c r="U5417" s="3">
        <f>T5417*1.12</f>
        <v>2706761.12</v>
      </c>
      <c r="V5417" s="5" t="s">
        <v>611</v>
      </c>
      <c r="W5417" s="247">
        <v>2014</v>
      </c>
      <c r="X5417" s="5"/>
    </row>
    <row r="5418" spans="1:24" ht="63.75">
      <c r="A5418" s="5" t="s">
        <v>11251</v>
      </c>
      <c r="B5418" s="9" t="s">
        <v>362</v>
      </c>
      <c r="C5418" s="25" t="s">
        <v>9677</v>
      </c>
      <c r="D5418" s="25" t="s">
        <v>9678</v>
      </c>
      <c r="E5418" s="25" t="s">
        <v>9678</v>
      </c>
      <c r="F5418" s="9" t="s">
        <v>9684</v>
      </c>
      <c r="G5418" s="5" t="s">
        <v>11478</v>
      </c>
      <c r="H5418" s="339">
        <v>0.8</v>
      </c>
      <c r="I5418" s="25">
        <v>470000000</v>
      </c>
      <c r="J5418" s="25" t="s">
        <v>230</v>
      </c>
      <c r="K5418" s="9" t="s">
        <v>11479</v>
      </c>
      <c r="L5418" s="25" t="s">
        <v>622</v>
      </c>
      <c r="M5418" s="5"/>
      <c r="N5418" s="79" t="s">
        <v>9478</v>
      </c>
      <c r="O5418" s="243" t="s">
        <v>9592</v>
      </c>
      <c r="P5418" s="5"/>
      <c r="Q5418" s="3"/>
      <c r="R5418" s="28"/>
      <c r="S5418" s="3"/>
      <c r="T5418" s="3">
        <v>604092</v>
      </c>
      <c r="U5418" s="3">
        <f t="shared" ref="U5418:U5488" si="4155">T5418*1.12</f>
        <v>676583.04</v>
      </c>
      <c r="V5418" s="317"/>
      <c r="W5418" s="247">
        <v>2014</v>
      </c>
      <c r="X5418" s="5"/>
    </row>
    <row r="5419" spans="1:24" ht="89.25">
      <c r="A5419" s="200" t="s">
        <v>11252</v>
      </c>
      <c r="B5419" s="9" t="s">
        <v>362</v>
      </c>
      <c r="C5419" s="25" t="s">
        <v>9686</v>
      </c>
      <c r="D5419" s="25" t="s">
        <v>9687</v>
      </c>
      <c r="E5419" s="25" t="s">
        <v>9687</v>
      </c>
      <c r="F5419" s="75" t="s">
        <v>9688</v>
      </c>
      <c r="G5419" s="33" t="s">
        <v>606</v>
      </c>
      <c r="H5419" s="81">
        <v>1</v>
      </c>
      <c r="I5419" s="25">
        <v>470000000</v>
      </c>
      <c r="J5419" s="25" t="s">
        <v>230</v>
      </c>
      <c r="K5419" s="108" t="s">
        <v>9689</v>
      </c>
      <c r="L5419" s="25" t="s">
        <v>9631</v>
      </c>
      <c r="M5419" s="5"/>
      <c r="N5419" s="79" t="s">
        <v>9690</v>
      </c>
      <c r="O5419" s="97" t="s">
        <v>9691</v>
      </c>
      <c r="P5419" s="5"/>
      <c r="Q5419" s="103"/>
      <c r="R5419" s="103"/>
      <c r="S5419" s="104"/>
      <c r="T5419" s="3">
        <v>776000</v>
      </c>
      <c r="U5419" s="3">
        <f t="shared" si="4155"/>
        <v>869120.00000000012</v>
      </c>
      <c r="V5419" s="317"/>
      <c r="W5419" s="247">
        <v>2014</v>
      </c>
      <c r="X5419" s="5"/>
    </row>
    <row r="5420" spans="1:24" ht="63.75">
      <c r="A5420" s="5" t="s">
        <v>11253</v>
      </c>
      <c r="B5420" s="9" t="s">
        <v>362</v>
      </c>
      <c r="C5420" s="25" t="s">
        <v>9692</v>
      </c>
      <c r="D5420" s="25" t="s">
        <v>9693</v>
      </c>
      <c r="E5420" s="25" t="s">
        <v>9694</v>
      </c>
      <c r="F5420" s="75" t="s">
        <v>9695</v>
      </c>
      <c r="G5420" s="9" t="s">
        <v>606</v>
      </c>
      <c r="H5420" s="81">
        <v>1</v>
      </c>
      <c r="I5420" s="25">
        <v>470000000</v>
      </c>
      <c r="J5420" s="25" t="s">
        <v>230</v>
      </c>
      <c r="K5420" s="9" t="s">
        <v>8925</v>
      </c>
      <c r="L5420" s="25" t="s">
        <v>9631</v>
      </c>
      <c r="M5420" s="5"/>
      <c r="N5420" s="76" t="s">
        <v>9513</v>
      </c>
      <c r="O5420" s="97" t="s">
        <v>9696</v>
      </c>
      <c r="P5420" s="5"/>
      <c r="Q5420" s="109"/>
      <c r="R5420" s="109"/>
      <c r="S5420" s="110"/>
      <c r="T5420" s="3">
        <v>4878250.0000000009</v>
      </c>
      <c r="U5420" s="3">
        <f t="shared" si="4155"/>
        <v>5463640.0000000019</v>
      </c>
      <c r="V5420" s="317"/>
      <c r="W5420" s="247">
        <v>2014</v>
      </c>
      <c r="X5420" s="5"/>
    </row>
    <row r="5421" spans="1:24" ht="63.75">
      <c r="A5421" s="200" t="s">
        <v>11254</v>
      </c>
      <c r="B5421" s="9" t="s">
        <v>362</v>
      </c>
      <c r="C5421" s="25" t="s">
        <v>9697</v>
      </c>
      <c r="D5421" s="25" t="s">
        <v>9698</v>
      </c>
      <c r="E5421" s="25" t="s">
        <v>9698</v>
      </c>
      <c r="F5421" s="75" t="s">
        <v>9699</v>
      </c>
      <c r="G5421" s="9" t="s">
        <v>606</v>
      </c>
      <c r="H5421" s="81">
        <v>1</v>
      </c>
      <c r="I5421" s="25">
        <v>470000000</v>
      </c>
      <c r="J5421" s="25" t="s">
        <v>230</v>
      </c>
      <c r="K5421" s="9" t="s">
        <v>8925</v>
      </c>
      <c r="L5421" s="25" t="s">
        <v>9631</v>
      </c>
      <c r="M5421" s="5"/>
      <c r="N5421" s="76" t="s">
        <v>9513</v>
      </c>
      <c r="O5421" s="97" t="s">
        <v>9696</v>
      </c>
      <c r="P5421" s="5"/>
      <c r="Q5421" s="109"/>
      <c r="R5421" s="109"/>
      <c r="S5421" s="110"/>
      <c r="T5421" s="3">
        <v>1585124.4000000001</v>
      </c>
      <c r="U5421" s="3">
        <f t="shared" si="4155"/>
        <v>1775339.3280000002</v>
      </c>
      <c r="V5421" s="317"/>
      <c r="W5421" s="247">
        <v>2014</v>
      </c>
      <c r="X5421" s="5"/>
    </row>
    <row r="5422" spans="1:24" ht="63.75">
      <c r="A5422" s="5" t="s">
        <v>11255</v>
      </c>
      <c r="B5422" s="9" t="s">
        <v>362</v>
      </c>
      <c r="C5422" s="25" t="s">
        <v>9692</v>
      </c>
      <c r="D5422" s="25" t="s">
        <v>9693</v>
      </c>
      <c r="E5422" s="25" t="s">
        <v>9694</v>
      </c>
      <c r="F5422" s="9" t="s">
        <v>9700</v>
      </c>
      <c r="G5422" s="9" t="s">
        <v>606</v>
      </c>
      <c r="H5422" s="81">
        <v>1</v>
      </c>
      <c r="I5422" s="25">
        <v>470000000</v>
      </c>
      <c r="J5422" s="25" t="s">
        <v>230</v>
      </c>
      <c r="K5422" s="9" t="s">
        <v>8925</v>
      </c>
      <c r="L5422" s="25" t="s">
        <v>9701</v>
      </c>
      <c r="M5422" s="5"/>
      <c r="N5422" s="76" t="s">
        <v>9513</v>
      </c>
      <c r="O5422" s="97" t="s">
        <v>9696</v>
      </c>
      <c r="P5422" s="5"/>
      <c r="Q5422" s="9"/>
      <c r="R5422" s="9"/>
      <c r="S5422" s="110"/>
      <c r="T5422" s="3">
        <v>9918800</v>
      </c>
      <c r="U5422" s="3">
        <f t="shared" si="4155"/>
        <v>11109056.000000002</v>
      </c>
      <c r="V5422" s="317"/>
      <c r="W5422" s="247">
        <v>2014</v>
      </c>
      <c r="X5422" s="5"/>
    </row>
    <row r="5423" spans="1:24" ht="63.75">
      <c r="A5423" s="200" t="s">
        <v>11256</v>
      </c>
      <c r="B5423" s="9" t="s">
        <v>362</v>
      </c>
      <c r="C5423" s="25" t="s">
        <v>9692</v>
      </c>
      <c r="D5423" s="25" t="s">
        <v>9693</v>
      </c>
      <c r="E5423" s="25" t="s">
        <v>9694</v>
      </c>
      <c r="F5423" s="9" t="s">
        <v>9702</v>
      </c>
      <c r="G5423" s="9" t="s">
        <v>606</v>
      </c>
      <c r="H5423" s="81">
        <v>1</v>
      </c>
      <c r="I5423" s="25">
        <v>470000000</v>
      </c>
      <c r="J5423" s="25" t="s">
        <v>230</v>
      </c>
      <c r="K5423" s="9" t="s">
        <v>8925</v>
      </c>
      <c r="L5423" s="25" t="s">
        <v>9701</v>
      </c>
      <c r="M5423" s="5"/>
      <c r="N5423" s="76" t="s">
        <v>9513</v>
      </c>
      <c r="O5423" s="97" t="s">
        <v>9696</v>
      </c>
      <c r="P5423" s="5"/>
      <c r="Q5423" s="9"/>
      <c r="R5423" s="9"/>
      <c r="S5423" s="110"/>
      <c r="T5423" s="3">
        <v>2959350</v>
      </c>
      <c r="U5423" s="3">
        <f t="shared" si="4155"/>
        <v>3314472.0000000005</v>
      </c>
      <c r="V5423" s="317"/>
      <c r="W5423" s="247">
        <v>2014</v>
      </c>
      <c r="X5423" s="5"/>
    </row>
    <row r="5424" spans="1:24" ht="63.75">
      <c r="A5424" s="5" t="s">
        <v>11257</v>
      </c>
      <c r="B5424" s="9" t="s">
        <v>362</v>
      </c>
      <c r="C5424" s="25" t="s">
        <v>9692</v>
      </c>
      <c r="D5424" s="25" t="s">
        <v>9693</v>
      </c>
      <c r="E5424" s="25" t="s">
        <v>9694</v>
      </c>
      <c r="F5424" s="9" t="s">
        <v>9703</v>
      </c>
      <c r="G5424" s="9" t="s">
        <v>606</v>
      </c>
      <c r="H5424" s="81">
        <v>1</v>
      </c>
      <c r="I5424" s="25">
        <v>470000000</v>
      </c>
      <c r="J5424" s="25" t="s">
        <v>230</v>
      </c>
      <c r="K5424" s="9" t="s">
        <v>8925</v>
      </c>
      <c r="L5424" s="25" t="s">
        <v>9704</v>
      </c>
      <c r="M5424" s="5"/>
      <c r="N5424" s="76" t="s">
        <v>9513</v>
      </c>
      <c r="O5424" s="97" t="s">
        <v>9705</v>
      </c>
      <c r="P5424" s="97"/>
      <c r="Q5424" s="9"/>
      <c r="R5424" s="9"/>
      <c r="S5424" s="110"/>
      <c r="T5424" s="3">
        <v>48524300</v>
      </c>
      <c r="U5424" s="3">
        <f t="shared" si="4155"/>
        <v>54347216.000000007</v>
      </c>
      <c r="V5424" s="98" t="s">
        <v>611</v>
      </c>
      <c r="W5424" s="247">
        <v>2014</v>
      </c>
      <c r="X5424" s="5"/>
    </row>
    <row r="5425" spans="1:24" ht="63.75">
      <c r="A5425" s="200" t="s">
        <v>11258</v>
      </c>
      <c r="B5425" s="9" t="s">
        <v>362</v>
      </c>
      <c r="C5425" s="25" t="s">
        <v>9692</v>
      </c>
      <c r="D5425" s="25" t="s">
        <v>9693</v>
      </c>
      <c r="E5425" s="25" t="s">
        <v>9694</v>
      </c>
      <c r="F5425" s="9" t="s">
        <v>9706</v>
      </c>
      <c r="G5425" s="9" t="s">
        <v>606</v>
      </c>
      <c r="H5425" s="81">
        <v>1</v>
      </c>
      <c r="I5425" s="25">
        <v>470000000</v>
      </c>
      <c r="J5425" s="25" t="s">
        <v>230</v>
      </c>
      <c r="K5425" s="9" t="s">
        <v>8925</v>
      </c>
      <c r="L5425" s="25" t="s">
        <v>9707</v>
      </c>
      <c r="M5425" s="5"/>
      <c r="N5425" s="76" t="s">
        <v>9513</v>
      </c>
      <c r="O5425" s="97" t="s">
        <v>9705</v>
      </c>
      <c r="P5425" s="5"/>
      <c r="Q5425" s="9"/>
      <c r="R5425" s="9"/>
      <c r="S5425" s="110"/>
      <c r="T5425" s="3">
        <v>3984400</v>
      </c>
      <c r="U5425" s="3">
        <f t="shared" si="4155"/>
        <v>4462528</v>
      </c>
      <c r="V5425" s="98" t="s">
        <v>611</v>
      </c>
      <c r="W5425" s="247">
        <v>2014</v>
      </c>
      <c r="X5425" s="5"/>
    </row>
    <row r="5426" spans="1:24" ht="63.75">
      <c r="A5426" s="5" t="s">
        <v>11259</v>
      </c>
      <c r="B5426" s="9" t="s">
        <v>362</v>
      </c>
      <c r="C5426" s="25" t="s">
        <v>9692</v>
      </c>
      <c r="D5426" s="25" t="s">
        <v>9693</v>
      </c>
      <c r="E5426" s="25" t="s">
        <v>9694</v>
      </c>
      <c r="F5426" s="9" t="s">
        <v>9708</v>
      </c>
      <c r="G5426" s="9" t="s">
        <v>606</v>
      </c>
      <c r="H5426" s="81">
        <v>1</v>
      </c>
      <c r="I5426" s="25">
        <v>470000000</v>
      </c>
      <c r="J5426" s="25" t="s">
        <v>230</v>
      </c>
      <c r="K5426" s="9" t="s">
        <v>8925</v>
      </c>
      <c r="L5426" s="25" t="s">
        <v>9709</v>
      </c>
      <c r="M5426" s="5"/>
      <c r="N5426" s="76" t="s">
        <v>9513</v>
      </c>
      <c r="O5426" s="97" t="s">
        <v>9696</v>
      </c>
      <c r="P5426" s="5"/>
      <c r="Q5426" s="9"/>
      <c r="R5426" s="9"/>
      <c r="S5426" s="111"/>
      <c r="T5426" s="3">
        <v>4553600</v>
      </c>
      <c r="U5426" s="3">
        <f t="shared" si="4155"/>
        <v>5100032.0000000009</v>
      </c>
      <c r="V5426" s="98" t="s">
        <v>611</v>
      </c>
      <c r="W5426" s="247">
        <v>2014</v>
      </c>
      <c r="X5426" s="5"/>
    </row>
    <row r="5427" spans="1:24" ht="63.75">
      <c r="A5427" s="200" t="s">
        <v>11260</v>
      </c>
      <c r="B5427" s="9" t="s">
        <v>362</v>
      </c>
      <c r="C5427" s="25" t="s">
        <v>9710</v>
      </c>
      <c r="D5427" s="25" t="s">
        <v>9711</v>
      </c>
      <c r="E5427" s="25" t="s">
        <v>9712</v>
      </c>
      <c r="F5427" s="9" t="s">
        <v>9713</v>
      </c>
      <c r="G5427" s="9" t="s">
        <v>606</v>
      </c>
      <c r="H5427" s="81">
        <v>1</v>
      </c>
      <c r="I5427" s="25">
        <v>470000000</v>
      </c>
      <c r="J5427" s="25" t="s">
        <v>230</v>
      </c>
      <c r="K5427" s="9" t="s">
        <v>8925</v>
      </c>
      <c r="L5427" s="25" t="s">
        <v>9714</v>
      </c>
      <c r="M5427" s="5"/>
      <c r="N5427" s="76" t="s">
        <v>9513</v>
      </c>
      <c r="O5427" s="97" t="s">
        <v>9696</v>
      </c>
      <c r="P5427" s="5"/>
      <c r="Q5427" s="9"/>
      <c r="R5427" s="9"/>
      <c r="S5427" s="111"/>
      <c r="T5427" s="3">
        <v>7822800</v>
      </c>
      <c r="U5427" s="3">
        <f t="shared" si="4155"/>
        <v>8761536</v>
      </c>
      <c r="V5427" s="98" t="s">
        <v>611</v>
      </c>
      <c r="W5427" s="247">
        <v>2014</v>
      </c>
      <c r="X5427" s="5"/>
    </row>
    <row r="5428" spans="1:24" ht="63.75">
      <c r="A5428" s="5" t="s">
        <v>11261</v>
      </c>
      <c r="B5428" s="9" t="s">
        <v>362</v>
      </c>
      <c r="C5428" s="25" t="s">
        <v>9715</v>
      </c>
      <c r="D5428" s="25" t="s">
        <v>9716</v>
      </c>
      <c r="E5428" s="25" t="s">
        <v>9716</v>
      </c>
      <c r="F5428" s="9" t="s">
        <v>9717</v>
      </c>
      <c r="G5428" s="9" t="s">
        <v>606</v>
      </c>
      <c r="H5428" s="81">
        <v>1</v>
      </c>
      <c r="I5428" s="25">
        <v>470000000</v>
      </c>
      <c r="J5428" s="25" t="s">
        <v>230</v>
      </c>
      <c r="K5428" s="9" t="s">
        <v>8925</v>
      </c>
      <c r="L5428" s="25" t="s">
        <v>9718</v>
      </c>
      <c r="M5428" s="5"/>
      <c r="N5428" s="76" t="s">
        <v>9513</v>
      </c>
      <c r="O5428" s="97" t="s">
        <v>9719</v>
      </c>
      <c r="P5428" s="97"/>
      <c r="Q5428" s="9"/>
      <c r="R5428" s="9"/>
      <c r="S5428" s="111"/>
      <c r="T5428" s="3">
        <v>775942</v>
      </c>
      <c r="U5428" s="3">
        <f t="shared" si="4155"/>
        <v>869055.04</v>
      </c>
      <c r="V5428" s="317"/>
      <c r="W5428" s="247">
        <v>2014</v>
      </c>
      <c r="X5428" s="5"/>
    </row>
    <row r="5429" spans="1:24" ht="76.5">
      <c r="A5429" s="200" t="s">
        <v>11262</v>
      </c>
      <c r="B5429" s="9" t="s">
        <v>362</v>
      </c>
      <c r="C5429" s="25" t="s">
        <v>9720</v>
      </c>
      <c r="D5429" s="25" t="s">
        <v>9721</v>
      </c>
      <c r="E5429" s="25" t="s">
        <v>9721</v>
      </c>
      <c r="F5429" s="25" t="s">
        <v>9722</v>
      </c>
      <c r="G5429" s="305" t="s">
        <v>606</v>
      </c>
      <c r="H5429" s="81">
        <v>0.8</v>
      </c>
      <c r="I5429" s="25">
        <v>470000000</v>
      </c>
      <c r="J5429" s="25" t="s">
        <v>230</v>
      </c>
      <c r="K5429" s="9" t="s">
        <v>8925</v>
      </c>
      <c r="L5429" s="25" t="s">
        <v>9631</v>
      </c>
      <c r="M5429" s="5"/>
      <c r="N5429" s="76" t="s">
        <v>9513</v>
      </c>
      <c r="O5429" s="97" t="s">
        <v>9723</v>
      </c>
      <c r="P5429" s="5"/>
      <c r="Q5429" s="9"/>
      <c r="R5429" s="9"/>
      <c r="S5429" s="9"/>
      <c r="T5429" s="3">
        <v>2252966.3563798973</v>
      </c>
      <c r="U5429" s="3">
        <f t="shared" si="4155"/>
        <v>2523322.3191454853</v>
      </c>
      <c r="V5429" s="5"/>
      <c r="W5429" s="247">
        <v>2014</v>
      </c>
      <c r="X5429" s="5"/>
    </row>
    <row r="5430" spans="1:24" ht="89.25">
      <c r="A5430" s="5" t="s">
        <v>11263</v>
      </c>
      <c r="B5430" s="9" t="s">
        <v>362</v>
      </c>
      <c r="C5430" s="25" t="s">
        <v>9720</v>
      </c>
      <c r="D5430" s="25" t="s">
        <v>9721</v>
      </c>
      <c r="E5430" s="25" t="s">
        <v>9721</v>
      </c>
      <c r="F5430" s="25" t="s">
        <v>9724</v>
      </c>
      <c r="G5430" s="9" t="s">
        <v>606</v>
      </c>
      <c r="H5430" s="81">
        <v>0.8</v>
      </c>
      <c r="I5430" s="25">
        <v>470000000</v>
      </c>
      <c r="J5430" s="25" t="s">
        <v>230</v>
      </c>
      <c r="K5430" s="9" t="s">
        <v>8925</v>
      </c>
      <c r="L5430" s="25" t="s">
        <v>9631</v>
      </c>
      <c r="M5430" s="5"/>
      <c r="N5430" s="76" t="s">
        <v>9513</v>
      </c>
      <c r="O5430" s="97" t="s">
        <v>9723</v>
      </c>
      <c r="P5430" s="5"/>
      <c r="Q5430" s="9"/>
      <c r="R5430" s="9"/>
      <c r="S5430" s="9"/>
      <c r="T5430" s="3">
        <v>812475.79200000013</v>
      </c>
      <c r="U5430" s="3">
        <f t="shared" si="4155"/>
        <v>909972.88704000029</v>
      </c>
      <c r="V5430" s="5"/>
      <c r="W5430" s="247">
        <v>2014</v>
      </c>
      <c r="X5430" s="5"/>
    </row>
    <row r="5431" spans="1:24" ht="63.75">
      <c r="A5431" s="200" t="s">
        <v>11264</v>
      </c>
      <c r="B5431" s="9" t="s">
        <v>362</v>
      </c>
      <c r="C5431" s="25" t="s">
        <v>9725</v>
      </c>
      <c r="D5431" s="25" t="s">
        <v>9726</v>
      </c>
      <c r="E5431" s="25" t="s">
        <v>9726</v>
      </c>
      <c r="F5431" s="25" t="s">
        <v>9727</v>
      </c>
      <c r="G5431" s="9" t="s">
        <v>11478</v>
      </c>
      <c r="H5431" s="81">
        <v>1</v>
      </c>
      <c r="I5431" s="25">
        <v>470000000</v>
      </c>
      <c r="J5431" s="25" t="s">
        <v>230</v>
      </c>
      <c r="K5431" s="9" t="s">
        <v>11771</v>
      </c>
      <c r="L5431" s="25" t="s">
        <v>622</v>
      </c>
      <c r="M5431" s="5"/>
      <c r="N5431" s="76" t="s">
        <v>9513</v>
      </c>
      <c r="O5431" s="97" t="s">
        <v>9723</v>
      </c>
      <c r="P5431" s="5"/>
      <c r="Q5431" s="9"/>
      <c r="R5431" s="9"/>
      <c r="S5431" s="9"/>
      <c r="T5431" s="3">
        <v>6615648</v>
      </c>
      <c r="U5431" s="3">
        <f t="shared" si="4155"/>
        <v>7409525.7600000007</v>
      </c>
      <c r="V5431" s="5" t="s">
        <v>611</v>
      </c>
      <c r="W5431" s="247">
        <v>2014</v>
      </c>
      <c r="X5431" s="5"/>
    </row>
    <row r="5432" spans="1:24" ht="63.75">
      <c r="A5432" s="5" t="s">
        <v>11265</v>
      </c>
      <c r="B5432" s="9" t="s">
        <v>362</v>
      </c>
      <c r="C5432" s="25" t="s">
        <v>9728</v>
      </c>
      <c r="D5432" s="25" t="s">
        <v>9729</v>
      </c>
      <c r="E5432" s="25" t="s">
        <v>9730</v>
      </c>
      <c r="F5432" s="5"/>
      <c r="G5432" s="9" t="s">
        <v>606</v>
      </c>
      <c r="H5432" s="67">
        <v>0.5</v>
      </c>
      <c r="I5432" s="25">
        <v>470000000</v>
      </c>
      <c r="J5432" s="25" t="s">
        <v>230</v>
      </c>
      <c r="K5432" s="9" t="s">
        <v>404</v>
      </c>
      <c r="L5432" s="25" t="s">
        <v>640</v>
      </c>
      <c r="M5432" s="5"/>
      <c r="N5432" s="76" t="s">
        <v>9513</v>
      </c>
      <c r="O5432" s="97" t="s">
        <v>9723</v>
      </c>
      <c r="P5432" s="5"/>
      <c r="Q5432" s="9"/>
      <c r="R5432" s="9"/>
      <c r="S5432" s="9"/>
      <c r="T5432" s="3">
        <v>88605340</v>
      </c>
      <c r="U5432" s="3">
        <f t="shared" si="4155"/>
        <v>99237980.800000012</v>
      </c>
      <c r="V5432" s="5" t="s">
        <v>611</v>
      </c>
      <c r="W5432" s="247">
        <v>2014</v>
      </c>
      <c r="X5432" s="5"/>
    </row>
    <row r="5433" spans="1:24" ht="63.75">
      <c r="A5433" s="200" t="s">
        <v>11266</v>
      </c>
      <c r="B5433" s="9" t="s">
        <v>362</v>
      </c>
      <c r="C5433" s="25" t="s">
        <v>9728</v>
      </c>
      <c r="D5433" s="25" t="s">
        <v>9729</v>
      </c>
      <c r="E5433" s="25" t="s">
        <v>9730</v>
      </c>
      <c r="F5433" s="5"/>
      <c r="G5433" s="9" t="s">
        <v>606</v>
      </c>
      <c r="H5433" s="67">
        <v>0.5</v>
      </c>
      <c r="I5433" s="25">
        <v>470000000</v>
      </c>
      <c r="J5433" s="25" t="s">
        <v>230</v>
      </c>
      <c r="K5433" s="9" t="s">
        <v>404</v>
      </c>
      <c r="L5433" s="25" t="s">
        <v>11456</v>
      </c>
      <c r="M5433" s="5"/>
      <c r="N5433" s="79" t="s">
        <v>9513</v>
      </c>
      <c r="O5433" s="97" t="s">
        <v>9723</v>
      </c>
      <c r="P5433" s="5"/>
      <c r="Q5433" s="9"/>
      <c r="R5433" s="9"/>
      <c r="S5433" s="9"/>
      <c r="T5433" s="3">
        <v>1788606492</v>
      </c>
      <c r="U5433" s="3">
        <f t="shared" si="4155"/>
        <v>2003239271.0400002</v>
      </c>
      <c r="V5433" s="5" t="s">
        <v>611</v>
      </c>
      <c r="W5433" s="247">
        <v>2014</v>
      </c>
      <c r="X5433" s="5"/>
    </row>
    <row r="5434" spans="1:24" ht="63.75">
      <c r="A5434" s="5" t="s">
        <v>11267</v>
      </c>
      <c r="B5434" s="9" t="s">
        <v>362</v>
      </c>
      <c r="C5434" s="25" t="s">
        <v>9731</v>
      </c>
      <c r="D5434" s="25" t="s">
        <v>9732</v>
      </c>
      <c r="E5434" s="25" t="s">
        <v>9732</v>
      </c>
      <c r="F5434" s="25" t="s">
        <v>9733</v>
      </c>
      <c r="G5434" s="9" t="s">
        <v>606</v>
      </c>
      <c r="H5434" s="67">
        <v>0.5</v>
      </c>
      <c r="I5434" s="25">
        <v>470000000</v>
      </c>
      <c r="J5434" s="25" t="s">
        <v>230</v>
      </c>
      <c r="K5434" s="9" t="s">
        <v>404</v>
      </c>
      <c r="L5434" s="25" t="s">
        <v>11456</v>
      </c>
      <c r="M5434" s="5"/>
      <c r="N5434" s="79" t="s">
        <v>9513</v>
      </c>
      <c r="O5434" s="97" t="s">
        <v>9723</v>
      </c>
      <c r="P5434" s="5"/>
      <c r="Q5434" s="9"/>
      <c r="R5434" s="9"/>
      <c r="S5434" s="9"/>
      <c r="T5434" s="3">
        <v>52897765</v>
      </c>
      <c r="U5434" s="3">
        <f t="shared" si="4155"/>
        <v>59245496.800000004</v>
      </c>
      <c r="V5434" s="5" t="s">
        <v>611</v>
      </c>
      <c r="W5434" s="247">
        <v>2014</v>
      </c>
      <c r="X5434" s="5"/>
    </row>
    <row r="5435" spans="1:24" ht="63.75">
      <c r="A5435" s="200" t="s">
        <v>11268</v>
      </c>
      <c r="B5435" s="9" t="s">
        <v>362</v>
      </c>
      <c r="C5435" s="25" t="s">
        <v>9734</v>
      </c>
      <c r="D5435" s="25" t="s">
        <v>9735</v>
      </c>
      <c r="E5435" s="25" t="s">
        <v>9736</v>
      </c>
      <c r="F5435" s="5"/>
      <c r="G5435" s="9" t="s">
        <v>606</v>
      </c>
      <c r="H5435" s="67">
        <v>0.5</v>
      </c>
      <c r="I5435" s="25">
        <v>470000000</v>
      </c>
      <c r="J5435" s="25" t="s">
        <v>230</v>
      </c>
      <c r="K5435" s="9" t="s">
        <v>404</v>
      </c>
      <c r="L5435" s="25" t="s">
        <v>11456</v>
      </c>
      <c r="M5435" s="5"/>
      <c r="N5435" s="79" t="s">
        <v>9513</v>
      </c>
      <c r="O5435" s="97" t="s">
        <v>9723</v>
      </c>
      <c r="P5435" s="5"/>
      <c r="Q5435" s="9"/>
      <c r="R5435" s="9"/>
      <c r="S5435" s="9"/>
      <c r="T5435" s="3">
        <v>342175050</v>
      </c>
      <c r="U5435" s="3">
        <f t="shared" si="4155"/>
        <v>383236056.00000006</v>
      </c>
      <c r="V5435" s="5" t="s">
        <v>611</v>
      </c>
      <c r="W5435" s="247">
        <v>2014</v>
      </c>
      <c r="X5435" s="5"/>
    </row>
    <row r="5436" spans="1:24" ht="63.75">
      <c r="A5436" s="5" t="s">
        <v>11269</v>
      </c>
      <c r="B5436" s="9" t="s">
        <v>362</v>
      </c>
      <c r="C5436" s="25" t="s">
        <v>9737</v>
      </c>
      <c r="D5436" s="25" t="s">
        <v>9738</v>
      </c>
      <c r="E5436" s="25" t="s">
        <v>9739</v>
      </c>
      <c r="F5436" s="25" t="s">
        <v>9740</v>
      </c>
      <c r="G5436" s="9" t="s">
        <v>606</v>
      </c>
      <c r="H5436" s="67">
        <v>0.5</v>
      </c>
      <c r="I5436" s="25">
        <v>470000000</v>
      </c>
      <c r="J5436" s="25" t="s">
        <v>230</v>
      </c>
      <c r="K5436" s="9" t="s">
        <v>642</v>
      </c>
      <c r="L5436" s="25" t="s">
        <v>9754</v>
      </c>
      <c r="M5436" s="5"/>
      <c r="N5436" s="79" t="s">
        <v>9478</v>
      </c>
      <c r="O5436" s="97" t="s">
        <v>9741</v>
      </c>
      <c r="P5436" s="5"/>
      <c r="Q5436" s="9"/>
      <c r="R5436" s="9"/>
      <c r="S5436" s="9"/>
      <c r="T5436" s="3">
        <v>39943750</v>
      </c>
      <c r="U5436" s="3">
        <f t="shared" si="4155"/>
        <v>44737000.000000007</v>
      </c>
      <c r="V5436" s="5" t="s">
        <v>611</v>
      </c>
      <c r="W5436" s="247">
        <v>2014</v>
      </c>
      <c r="X5436" s="5"/>
    </row>
    <row r="5437" spans="1:24" ht="63.75">
      <c r="A5437" s="200" t="s">
        <v>11270</v>
      </c>
      <c r="B5437" s="9" t="s">
        <v>362</v>
      </c>
      <c r="C5437" s="25" t="s">
        <v>9731</v>
      </c>
      <c r="D5437" s="25" t="s">
        <v>9732</v>
      </c>
      <c r="E5437" s="25" t="s">
        <v>9732</v>
      </c>
      <c r="F5437" s="25" t="s">
        <v>9742</v>
      </c>
      <c r="G5437" s="9" t="s">
        <v>606</v>
      </c>
      <c r="H5437" s="67">
        <v>0.5</v>
      </c>
      <c r="I5437" s="25">
        <v>470000000</v>
      </c>
      <c r="J5437" s="25" t="s">
        <v>230</v>
      </c>
      <c r="K5437" s="9" t="s">
        <v>642</v>
      </c>
      <c r="L5437" s="25" t="s">
        <v>9754</v>
      </c>
      <c r="M5437" s="5"/>
      <c r="N5437" s="79" t="s">
        <v>9478</v>
      </c>
      <c r="O5437" s="97" t="s">
        <v>9741</v>
      </c>
      <c r="P5437" s="5"/>
      <c r="Q5437" s="9"/>
      <c r="R5437" s="9"/>
      <c r="S5437" s="9"/>
      <c r="T5437" s="3">
        <v>44475200</v>
      </c>
      <c r="U5437" s="3">
        <f t="shared" si="4155"/>
        <v>49812224.000000007</v>
      </c>
      <c r="V5437" s="5" t="s">
        <v>611</v>
      </c>
      <c r="W5437" s="247">
        <v>2014</v>
      </c>
      <c r="X5437" s="5"/>
    </row>
    <row r="5438" spans="1:24" ht="63.75">
      <c r="A5438" s="5" t="s">
        <v>11271</v>
      </c>
      <c r="B5438" s="9" t="s">
        <v>362</v>
      </c>
      <c r="C5438" s="25" t="s">
        <v>9743</v>
      </c>
      <c r="D5438" s="25" t="s">
        <v>9744</v>
      </c>
      <c r="E5438" s="25" t="s">
        <v>9744</v>
      </c>
      <c r="F5438" s="25" t="s">
        <v>9745</v>
      </c>
      <c r="G5438" s="9" t="s">
        <v>606</v>
      </c>
      <c r="H5438" s="67">
        <v>0.5</v>
      </c>
      <c r="I5438" s="25">
        <v>470000000</v>
      </c>
      <c r="J5438" s="25" t="s">
        <v>230</v>
      </c>
      <c r="K5438" s="9" t="s">
        <v>642</v>
      </c>
      <c r="L5438" s="25" t="s">
        <v>9746</v>
      </c>
      <c r="M5438" s="5"/>
      <c r="N5438" s="79" t="s">
        <v>9478</v>
      </c>
      <c r="O5438" s="97" t="s">
        <v>9741</v>
      </c>
      <c r="P5438" s="5"/>
      <c r="Q5438" s="9"/>
      <c r="R5438" s="9"/>
      <c r="S5438" s="9"/>
      <c r="T5438" s="3">
        <v>26538050</v>
      </c>
      <c r="U5438" s="3">
        <f t="shared" si="4155"/>
        <v>29722616.000000004</v>
      </c>
      <c r="V5438" s="5" t="s">
        <v>611</v>
      </c>
      <c r="W5438" s="247">
        <v>2014</v>
      </c>
      <c r="X5438" s="5"/>
    </row>
    <row r="5439" spans="1:24" ht="63.75">
      <c r="A5439" s="200" t="s">
        <v>11272</v>
      </c>
      <c r="B5439" s="9" t="s">
        <v>362</v>
      </c>
      <c r="C5439" s="25" t="s">
        <v>9734</v>
      </c>
      <c r="D5439" s="25" t="s">
        <v>9735</v>
      </c>
      <c r="E5439" s="25" t="s">
        <v>9736</v>
      </c>
      <c r="F5439" s="5"/>
      <c r="G5439" s="9" t="s">
        <v>11478</v>
      </c>
      <c r="H5439" s="67">
        <v>0.5</v>
      </c>
      <c r="I5439" s="25">
        <v>470000000</v>
      </c>
      <c r="J5439" s="25" t="s">
        <v>230</v>
      </c>
      <c r="K5439" s="9" t="s">
        <v>9747</v>
      </c>
      <c r="L5439" s="25" t="s">
        <v>9748</v>
      </c>
      <c r="M5439" s="5"/>
      <c r="N5439" s="79" t="s">
        <v>9478</v>
      </c>
      <c r="O5439" s="97" t="s">
        <v>9741</v>
      </c>
      <c r="P5439" s="5"/>
      <c r="Q5439" s="9"/>
      <c r="R5439" s="9"/>
      <c r="S5439" s="9"/>
      <c r="T5439" s="6">
        <v>0</v>
      </c>
      <c r="U5439" s="6">
        <f t="shared" si="4155"/>
        <v>0</v>
      </c>
      <c r="V5439" s="5"/>
      <c r="W5439" s="247">
        <v>2014</v>
      </c>
      <c r="X5439" s="5">
        <v>7</v>
      </c>
    </row>
    <row r="5440" spans="1:24" ht="63.75">
      <c r="A5440" s="200" t="s">
        <v>11937</v>
      </c>
      <c r="B5440" s="9" t="s">
        <v>362</v>
      </c>
      <c r="C5440" s="25" t="s">
        <v>9734</v>
      </c>
      <c r="D5440" s="25" t="s">
        <v>9735</v>
      </c>
      <c r="E5440" s="25" t="s">
        <v>9736</v>
      </c>
      <c r="F5440" s="5"/>
      <c r="G5440" s="9" t="s">
        <v>606</v>
      </c>
      <c r="H5440" s="67">
        <v>0.5</v>
      </c>
      <c r="I5440" s="25">
        <v>470000000</v>
      </c>
      <c r="J5440" s="25" t="s">
        <v>230</v>
      </c>
      <c r="K5440" s="9" t="s">
        <v>9747</v>
      </c>
      <c r="L5440" s="25" t="s">
        <v>9748</v>
      </c>
      <c r="M5440" s="5"/>
      <c r="N5440" s="79" t="s">
        <v>9478</v>
      </c>
      <c r="O5440" s="97" t="s">
        <v>9741</v>
      </c>
      <c r="P5440" s="5"/>
      <c r="Q5440" s="9"/>
      <c r="R5440" s="9"/>
      <c r="S5440" s="9"/>
      <c r="T5440" s="3">
        <v>1800000</v>
      </c>
      <c r="U5440" s="3">
        <f t="shared" ref="U5440" si="4156">T5440*1.12</f>
        <v>2016000.0000000002</v>
      </c>
      <c r="V5440" s="5"/>
      <c r="W5440" s="247">
        <v>2014</v>
      </c>
      <c r="X5440" s="5"/>
    </row>
    <row r="5441" spans="1:24" ht="63.75">
      <c r="A5441" s="5" t="s">
        <v>11273</v>
      </c>
      <c r="B5441" s="9" t="s">
        <v>362</v>
      </c>
      <c r="C5441" s="25" t="s">
        <v>9666</v>
      </c>
      <c r="D5441" s="25" t="s">
        <v>9667</v>
      </c>
      <c r="E5441" s="25" t="s">
        <v>9668</v>
      </c>
      <c r="F5441" s="25" t="s">
        <v>9749</v>
      </c>
      <c r="G5441" s="9" t="s">
        <v>606</v>
      </c>
      <c r="H5441" s="67">
        <v>0.5</v>
      </c>
      <c r="I5441" s="25">
        <v>470000000</v>
      </c>
      <c r="J5441" s="25" t="s">
        <v>230</v>
      </c>
      <c r="K5441" s="9" t="s">
        <v>642</v>
      </c>
      <c r="L5441" s="25" t="s">
        <v>9746</v>
      </c>
      <c r="M5441" s="5"/>
      <c r="N5441" s="79" t="s">
        <v>9478</v>
      </c>
      <c r="O5441" s="97" t="s">
        <v>9741</v>
      </c>
      <c r="P5441" s="5"/>
      <c r="Q5441" s="9"/>
      <c r="R5441" s="9"/>
      <c r="S5441" s="9"/>
      <c r="T5441" s="3">
        <v>23723700</v>
      </c>
      <c r="U5441" s="3">
        <f t="shared" si="4155"/>
        <v>26570544.000000004</v>
      </c>
      <c r="V5441" s="5" t="s">
        <v>611</v>
      </c>
      <c r="W5441" s="247">
        <v>2014</v>
      </c>
      <c r="X5441" s="5"/>
    </row>
    <row r="5442" spans="1:24" ht="63.75">
      <c r="A5442" s="200" t="s">
        <v>11274</v>
      </c>
      <c r="B5442" s="9" t="s">
        <v>362</v>
      </c>
      <c r="C5442" s="25" t="s">
        <v>9750</v>
      </c>
      <c r="D5442" s="25" t="s">
        <v>9751</v>
      </c>
      <c r="E5442" s="25" t="s">
        <v>9751</v>
      </c>
      <c r="F5442" s="25" t="s">
        <v>9752</v>
      </c>
      <c r="G5442" s="9" t="s">
        <v>11477</v>
      </c>
      <c r="H5442" s="67">
        <v>0.5</v>
      </c>
      <c r="I5442" s="25">
        <v>470000000</v>
      </c>
      <c r="J5442" s="25" t="s">
        <v>230</v>
      </c>
      <c r="K5442" s="9" t="s">
        <v>9753</v>
      </c>
      <c r="L5442" s="25" t="s">
        <v>9754</v>
      </c>
      <c r="M5442" s="5"/>
      <c r="N5442" s="79" t="s">
        <v>9478</v>
      </c>
      <c r="O5442" s="97" t="s">
        <v>9741</v>
      </c>
      <c r="P5442" s="5"/>
      <c r="Q5442" s="9"/>
      <c r="R5442" s="9"/>
      <c r="S5442" s="9"/>
      <c r="T5442" s="3">
        <v>117390124.99999999</v>
      </c>
      <c r="U5442" s="3">
        <f t="shared" si="4155"/>
        <v>131476940</v>
      </c>
      <c r="V5442" s="317"/>
      <c r="W5442" s="247">
        <v>2014</v>
      </c>
      <c r="X5442" s="5"/>
    </row>
    <row r="5443" spans="1:24" ht="63.75">
      <c r="A5443" s="5" t="s">
        <v>11275</v>
      </c>
      <c r="B5443" s="9" t="s">
        <v>362</v>
      </c>
      <c r="C5443" s="25" t="s">
        <v>9755</v>
      </c>
      <c r="D5443" s="25" t="s">
        <v>9756</v>
      </c>
      <c r="E5443" s="25" t="s">
        <v>9756</v>
      </c>
      <c r="F5443" s="78" t="s">
        <v>9757</v>
      </c>
      <c r="G5443" s="9" t="s">
        <v>606</v>
      </c>
      <c r="H5443" s="67">
        <v>0.65</v>
      </c>
      <c r="I5443" s="25">
        <v>470000000</v>
      </c>
      <c r="J5443" s="25" t="s">
        <v>230</v>
      </c>
      <c r="K5443" s="9" t="s">
        <v>8925</v>
      </c>
      <c r="L5443" s="25" t="s">
        <v>9758</v>
      </c>
      <c r="M5443" s="78"/>
      <c r="N5443" s="79" t="s">
        <v>9513</v>
      </c>
      <c r="O5443" s="243" t="s">
        <v>9592</v>
      </c>
      <c r="P5443" s="5"/>
      <c r="Q5443" s="5"/>
      <c r="R5443" s="5"/>
      <c r="S5443" s="3"/>
      <c r="T5443" s="3">
        <v>98287.2</v>
      </c>
      <c r="U5443" s="3">
        <f t="shared" si="4155"/>
        <v>110081.664</v>
      </c>
      <c r="V5443" s="317"/>
      <c r="W5443" s="247">
        <v>2014</v>
      </c>
      <c r="X5443" s="5"/>
    </row>
    <row r="5444" spans="1:24" ht="63.75">
      <c r="A5444" s="200" t="s">
        <v>11276</v>
      </c>
      <c r="B5444" s="9" t="s">
        <v>362</v>
      </c>
      <c r="C5444" s="25" t="s">
        <v>9755</v>
      </c>
      <c r="D5444" s="25" t="s">
        <v>9756</v>
      </c>
      <c r="E5444" s="25" t="s">
        <v>9756</v>
      </c>
      <c r="F5444" s="78" t="s">
        <v>9759</v>
      </c>
      <c r="G5444" s="9" t="s">
        <v>606</v>
      </c>
      <c r="H5444" s="67">
        <v>0.65</v>
      </c>
      <c r="I5444" s="25">
        <v>470000000</v>
      </c>
      <c r="J5444" s="25" t="s">
        <v>230</v>
      </c>
      <c r="K5444" s="9" t="s">
        <v>8925</v>
      </c>
      <c r="L5444" s="25" t="s">
        <v>9760</v>
      </c>
      <c r="M5444" s="5"/>
      <c r="N5444" s="79" t="s">
        <v>9513</v>
      </c>
      <c r="O5444" s="243" t="s">
        <v>9592</v>
      </c>
      <c r="P5444" s="5"/>
      <c r="Q5444" s="5"/>
      <c r="R5444" s="5"/>
      <c r="S5444" s="3"/>
      <c r="T5444" s="3">
        <v>49143.6</v>
      </c>
      <c r="U5444" s="3">
        <f t="shared" si="4155"/>
        <v>55040.832000000002</v>
      </c>
      <c r="V5444" s="317"/>
      <c r="W5444" s="247">
        <v>2014</v>
      </c>
      <c r="X5444" s="5"/>
    </row>
    <row r="5445" spans="1:24" ht="63.75">
      <c r="A5445" s="5" t="s">
        <v>11277</v>
      </c>
      <c r="B5445" s="9" t="s">
        <v>362</v>
      </c>
      <c r="C5445" s="25" t="s">
        <v>9755</v>
      </c>
      <c r="D5445" s="25" t="s">
        <v>9756</v>
      </c>
      <c r="E5445" s="25" t="s">
        <v>9756</v>
      </c>
      <c r="F5445" s="78" t="s">
        <v>9761</v>
      </c>
      <c r="G5445" s="9" t="s">
        <v>606</v>
      </c>
      <c r="H5445" s="67">
        <v>0.65</v>
      </c>
      <c r="I5445" s="25">
        <v>470000000</v>
      </c>
      <c r="J5445" s="25" t="s">
        <v>230</v>
      </c>
      <c r="K5445" s="9" t="s">
        <v>8925</v>
      </c>
      <c r="L5445" s="25" t="s">
        <v>9762</v>
      </c>
      <c r="M5445" s="5"/>
      <c r="N5445" s="79" t="s">
        <v>9513</v>
      </c>
      <c r="O5445" s="97" t="s">
        <v>9763</v>
      </c>
      <c r="P5445" s="5"/>
      <c r="Q5445" s="5"/>
      <c r="R5445" s="5"/>
      <c r="S5445" s="3"/>
      <c r="T5445" s="3">
        <v>627382</v>
      </c>
      <c r="U5445" s="3">
        <f t="shared" si="4155"/>
        <v>702667.84000000008</v>
      </c>
      <c r="V5445" s="317"/>
      <c r="W5445" s="247">
        <v>2014</v>
      </c>
      <c r="X5445" s="5"/>
    </row>
    <row r="5446" spans="1:24" ht="51">
      <c r="A5446" s="200" t="s">
        <v>11278</v>
      </c>
      <c r="B5446" s="9" t="s">
        <v>362</v>
      </c>
      <c r="C5446" s="25" t="s">
        <v>9764</v>
      </c>
      <c r="D5446" s="25" t="s">
        <v>9765</v>
      </c>
      <c r="E5446" s="25" t="s">
        <v>9766</v>
      </c>
      <c r="F5446" s="78" t="s">
        <v>9767</v>
      </c>
      <c r="G5446" s="9" t="s">
        <v>606</v>
      </c>
      <c r="H5446" s="67">
        <v>0.65</v>
      </c>
      <c r="I5446" s="25">
        <v>470000000</v>
      </c>
      <c r="J5446" s="25" t="s">
        <v>230</v>
      </c>
      <c r="K5446" s="9" t="s">
        <v>8925</v>
      </c>
      <c r="L5446" s="25" t="s">
        <v>9762</v>
      </c>
      <c r="M5446" s="5"/>
      <c r="N5446" s="79" t="s">
        <v>9680</v>
      </c>
      <c r="O5446" s="97" t="s">
        <v>9768</v>
      </c>
      <c r="P5446" s="5"/>
      <c r="Q5446" s="5"/>
      <c r="R5446" s="5"/>
      <c r="S5446" s="3"/>
      <c r="T5446" s="3">
        <v>217980</v>
      </c>
      <c r="U5446" s="3">
        <f t="shared" si="4155"/>
        <v>244137.60000000003</v>
      </c>
      <c r="V5446" s="317"/>
      <c r="W5446" s="247">
        <v>2014</v>
      </c>
      <c r="X5446" s="5"/>
    </row>
    <row r="5447" spans="1:24" ht="63.75">
      <c r="A5447" s="5" t="s">
        <v>11279</v>
      </c>
      <c r="B5447" s="9" t="s">
        <v>362</v>
      </c>
      <c r="C5447" s="25" t="s">
        <v>9769</v>
      </c>
      <c r="D5447" s="25" t="s">
        <v>9770</v>
      </c>
      <c r="E5447" s="25" t="s">
        <v>9771</v>
      </c>
      <c r="F5447" s="78" t="s">
        <v>9772</v>
      </c>
      <c r="G5447" s="9" t="s">
        <v>606</v>
      </c>
      <c r="H5447" s="67">
        <v>0.65</v>
      </c>
      <c r="I5447" s="25">
        <v>470000000</v>
      </c>
      <c r="J5447" s="25" t="s">
        <v>230</v>
      </c>
      <c r="K5447" s="9" t="s">
        <v>8925</v>
      </c>
      <c r="L5447" s="25" t="s">
        <v>9762</v>
      </c>
      <c r="M5447" s="5"/>
      <c r="N5447" s="79" t="s">
        <v>9513</v>
      </c>
      <c r="O5447" s="243" t="s">
        <v>9592</v>
      </c>
      <c r="P5447" s="5"/>
      <c r="Q5447" s="5"/>
      <c r="R5447" s="5"/>
      <c r="S5447" s="3"/>
      <c r="T5447" s="3">
        <v>2273712</v>
      </c>
      <c r="U5447" s="3">
        <f t="shared" si="4155"/>
        <v>2546557.4400000004</v>
      </c>
      <c r="V5447" s="317"/>
      <c r="W5447" s="247">
        <v>2014</v>
      </c>
      <c r="X5447" s="5"/>
    </row>
    <row r="5448" spans="1:24" ht="63.75">
      <c r="A5448" s="200" t="s">
        <v>11280</v>
      </c>
      <c r="B5448" s="9" t="s">
        <v>362</v>
      </c>
      <c r="C5448" s="25" t="s">
        <v>9769</v>
      </c>
      <c r="D5448" s="25" t="s">
        <v>9770</v>
      </c>
      <c r="E5448" s="25" t="s">
        <v>9771</v>
      </c>
      <c r="F5448" s="78" t="s">
        <v>9773</v>
      </c>
      <c r="G5448" s="9" t="s">
        <v>606</v>
      </c>
      <c r="H5448" s="67">
        <v>0.65</v>
      </c>
      <c r="I5448" s="25">
        <v>470000000</v>
      </c>
      <c r="J5448" s="25" t="s">
        <v>230</v>
      </c>
      <c r="K5448" s="9" t="s">
        <v>8925</v>
      </c>
      <c r="L5448" s="25" t="s">
        <v>9758</v>
      </c>
      <c r="M5448" s="5"/>
      <c r="N5448" s="79" t="s">
        <v>9513</v>
      </c>
      <c r="O5448" s="243" t="s">
        <v>9592</v>
      </c>
      <c r="P5448" s="5"/>
      <c r="Q5448" s="5"/>
      <c r="R5448" s="5"/>
      <c r="S5448" s="3"/>
      <c r="T5448" s="3">
        <v>585116</v>
      </c>
      <c r="U5448" s="3">
        <f t="shared" si="4155"/>
        <v>655329.92000000004</v>
      </c>
      <c r="V5448" s="317"/>
      <c r="W5448" s="247">
        <v>2014</v>
      </c>
      <c r="X5448" s="5"/>
    </row>
    <row r="5449" spans="1:24" ht="63.75">
      <c r="A5449" s="5" t="s">
        <v>11281</v>
      </c>
      <c r="B5449" s="9" t="s">
        <v>362</v>
      </c>
      <c r="C5449" s="25" t="s">
        <v>9774</v>
      </c>
      <c r="D5449" s="25" t="s">
        <v>9775</v>
      </c>
      <c r="E5449" s="25" t="s">
        <v>9776</v>
      </c>
      <c r="F5449" s="78" t="s">
        <v>9777</v>
      </c>
      <c r="G5449" s="9" t="s">
        <v>11477</v>
      </c>
      <c r="H5449" s="67">
        <v>0.65</v>
      </c>
      <c r="I5449" s="25">
        <v>470000000</v>
      </c>
      <c r="J5449" s="25" t="s">
        <v>230</v>
      </c>
      <c r="K5449" s="9" t="s">
        <v>8925</v>
      </c>
      <c r="L5449" s="25" t="s">
        <v>9760</v>
      </c>
      <c r="M5449" s="5"/>
      <c r="N5449" s="79" t="s">
        <v>9513</v>
      </c>
      <c r="O5449" s="243" t="s">
        <v>9592</v>
      </c>
      <c r="P5449" s="5"/>
      <c r="Q5449" s="5"/>
      <c r="R5449" s="5"/>
      <c r="S5449" s="3"/>
      <c r="T5449" s="3">
        <v>49360000</v>
      </c>
      <c r="U5449" s="3">
        <f t="shared" si="4155"/>
        <v>55283200.000000007</v>
      </c>
      <c r="V5449" s="5"/>
      <c r="W5449" s="247">
        <v>2014</v>
      </c>
      <c r="X5449" s="5"/>
    </row>
    <row r="5450" spans="1:24" ht="63.75">
      <c r="A5450" s="200" t="s">
        <v>11282</v>
      </c>
      <c r="B5450" s="9" t="s">
        <v>362</v>
      </c>
      <c r="C5450" s="25" t="s">
        <v>9778</v>
      </c>
      <c r="D5450" s="25" t="s">
        <v>9779</v>
      </c>
      <c r="E5450" s="25" t="s">
        <v>9780</v>
      </c>
      <c r="F5450" s="78" t="s">
        <v>9781</v>
      </c>
      <c r="G5450" s="9" t="s">
        <v>606</v>
      </c>
      <c r="H5450" s="67">
        <v>0.65</v>
      </c>
      <c r="I5450" s="25">
        <v>470000000</v>
      </c>
      <c r="J5450" s="25" t="s">
        <v>230</v>
      </c>
      <c r="K5450" s="9" t="s">
        <v>8925</v>
      </c>
      <c r="L5450" s="25" t="s">
        <v>9782</v>
      </c>
      <c r="M5450" s="5"/>
      <c r="N5450" s="79" t="s">
        <v>9513</v>
      </c>
      <c r="O5450" s="243" t="s">
        <v>9592</v>
      </c>
      <c r="P5450" s="5"/>
      <c r="Q5450" s="5"/>
      <c r="R5450" s="5"/>
      <c r="S5450" s="3"/>
      <c r="T5450" s="3">
        <v>125100</v>
      </c>
      <c r="U5450" s="3">
        <f t="shared" si="4155"/>
        <v>140112</v>
      </c>
      <c r="V5450" s="317"/>
      <c r="W5450" s="247">
        <v>2014</v>
      </c>
      <c r="X5450" s="5"/>
    </row>
    <row r="5451" spans="1:24" ht="63.75">
      <c r="A5451" s="5" t="s">
        <v>11283</v>
      </c>
      <c r="B5451" s="9" t="s">
        <v>362</v>
      </c>
      <c r="C5451" s="25" t="s">
        <v>9783</v>
      </c>
      <c r="D5451" s="25" t="s">
        <v>9784</v>
      </c>
      <c r="E5451" s="25" t="s">
        <v>9785</v>
      </c>
      <c r="F5451" s="78" t="s">
        <v>9786</v>
      </c>
      <c r="G5451" s="9" t="s">
        <v>11478</v>
      </c>
      <c r="H5451" s="67">
        <v>0.7</v>
      </c>
      <c r="I5451" s="25">
        <v>470000000</v>
      </c>
      <c r="J5451" s="25" t="s">
        <v>230</v>
      </c>
      <c r="K5451" s="9" t="s">
        <v>8925</v>
      </c>
      <c r="L5451" s="25" t="s">
        <v>9787</v>
      </c>
      <c r="M5451" s="5"/>
      <c r="N5451" s="79" t="s">
        <v>9513</v>
      </c>
      <c r="O5451" s="243" t="s">
        <v>9592</v>
      </c>
      <c r="P5451" s="5"/>
      <c r="Q5451" s="5"/>
      <c r="R5451" s="5"/>
      <c r="S5451" s="3"/>
      <c r="T5451" s="3">
        <v>2083659.84</v>
      </c>
      <c r="U5451" s="3">
        <f t="shared" si="4155"/>
        <v>2333699.0208000005</v>
      </c>
      <c r="V5451" s="317"/>
      <c r="W5451" s="247">
        <v>2014</v>
      </c>
      <c r="X5451" s="5"/>
    </row>
    <row r="5452" spans="1:24" ht="63.75">
      <c r="A5452" s="200" t="s">
        <v>11284</v>
      </c>
      <c r="B5452" s="9" t="s">
        <v>362</v>
      </c>
      <c r="C5452" s="25" t="s">
        <v>9783</v>
      </c>
      <c r="D5452" s="25" t="s">
        <v>9784</v>
      </c>
      <c r="E5452" s="25" t="s">
        <v>9785</v>
      </c>
      <c r="F5452" s="78" t="s">
        <v>9788</v>
      </c>
      <c r="G5452" s="9" t="s">
        <v>11478</v>
      </c>
      <c r="H5452" s="67">
        <v>0.7</v>
      </c>
      <c r="I5452" s="25">
        <v>470000000</v>
      </c>
      <c r="J5452" s="25" t="s">
        <v>230</v>
      </c>
      <c r="K5452" s="9" t="s">
        <v>8925</v>
      </c>
      <c r="L5452" s="25" t="s">
        <v>9760</v>
      </c>
      <c r="M5452" s="5"/>
      <c r="N5452" s="79" t="s">
        <v>9513</v>
      </c>
      <c r="O5452" s="243" t="s">
        <v>9592</v>
      </c>
      <c r="P5452" s="5"/>
      <c r="Q5452" s="5"/>
      <c r="R5452" s="5"/>
      <c r="S5452" s="3"/>
      <c r="T5452" s="3">
        <v>289633.68</v>
      </c>
      <c r="U5452" s="3">
        <f t="shared" si="4155"/>
        <v>324389.72160000005</v>
      </c>
      <c r="V5452" s="317"/>
      <c r="W5452" s="247">
        <v>2014</v>
      </c>
      <c r="X5452" s="5"/>
    </row>
    <row r="5453" spans="1:24" ht="63.75">
      <c r="A5453" s="5" t="s">
        <v>11285</v>
      </c>
      <c r="B5453" s="9" t="s">
        <v>362</v>
      </c>
      <c r="C5453" s="25" t="s">
        <v>9783</v>
      </c>
      <c r="D5453" s="25" t="s">
        <v>9784</v>
      </c>
      <c r="E5453" s="25" t="s">
        <v>9785</v>
      </c>
      <c r="F5453" s="78" t="s">
        <v>9789</v>
      </c>
      <c r="G5453" s="9" t="s">
        <v>11478</v>
      </c>
      <c r="H5453" s="67">
        <v>0.7</v>
      </c>
      <c r="I5453" s="25">
        <v>470000000</v>
      </c>
      <c r="J5453" s="25" t="s">
        <v>230</v>
      </c>
      <c r="K5453" s="9" t="s">
        <v>8925</v>
      </c>
      <c r="L5453" s="25" t="s">
        <v>9762</v>
      </c>
      <c r="M5453" s="5"/>
      <c r="N5453" s="79" t="s">
        <v>9513</v>
      </c>
      <c r="O5453" s="243" t="s">
        <v>9592</v>
      </c>
      <c r="P5453" s="5"/>
      <c r="Q5453" s="5"/>
      <c r="R5453" s="5"/>
      <c r="S5453" s="3"/>
      <c r="T5453" s="3">
        <v>292004.06</v>
      </c>
      <c r="U5453" s="3">
        <f t="shared" si="4155"/>
        <v>327044.54720000003</v>
      </c>
      <c r="V5453" s="317"/>
      <c r="W5453" s="247">
        <v>2014</v>
      </c>
      <c r="X5453" s="5"/>
    </row>
    <row r="5454" spans="1:24" ht="76.5">
      <c r="A5454" s="200" t="s">
        <v>11286</v>
      </c>
      <c r="B5454" s="9" t="s">
        <v>362</v>
      </c>
      <c r="C5454" s="25" t="s">
        <v>9790</v>
      </c>
      <c r="D5454" s="25" t="s">
        <v>9791</v>
      </c>
      <c r="E5454" s="25" t="s">
        <v>9792</v>
      </c>
      <c r="F5454" s="78" t="s">
        <v>9793</v>
      </c>
      <c r="G5454" s="9" t="s">
        <v>11478</v>
      </c>
      <c r="H5454" s="67">
        <v>0.7</v>
      </c>
      <c r="I5454" s="25">
        <v>470000000</v>
      </c>
      <c r="J5454" s="25" t="s">
        <v>230</v>
      </c>
      <c r="K5454" s="9" t="s">
        <v>8925</v>
      </c>
      <c r="L5454" s="25" t="s">
        <v>9794</v>
      </c>
      <c r="M5454" s="78"/>
      <c r="N5454" s="79" t="s">
        <v>9513</v>
      </c>
      <c r="O5454" s="243" t="s">
        <v>9795</v>
      </c>
      <c r="P5454" s="78"/>
      <c r="Q5454" s="5"/>
      <c r="R5454" s="5"/>
      <c r="S5454" s="3"/>
      <c r="T5454" s="3">
        <v>3744994</v>
      </c>
      <c r="U5454" s="3">
        <f t="shared" si="4155"/>
        <v>4194393.28</v>
      </c>
      <c r="V5454" s="6"/>
      <c r="W5454" s="247">
        <v>2014</v>
      </c>
      <c r="X5454" s="5"/>
    </row>
    <row r="5455" spans="1:24" ht="63.75">
      <c r="A5455" s="5" t="s">
        <v>11287</v>
      </c>
      <c r="B5455" s="9" t="s">
        <v>362</v>
      </c>
      <c r="C5455" s="25" t="s">
        <v>9796</v>
      </c>
      <c r="D5455" s="25" t="s">
        <v>9797</v>
      </c>
      <c r="E5455" s="25" t="s">
        <v>9798</v>
      </c>
      <c r="F5455" s="78" t="s">
        <v>9799</v>
      </c>
      <c r="G5455" s="9" t="s">
        <v>11478</v>
      </c>
      <c r="H5455" s="67">
        <v>0.7</v>
      </c>
      <c r="I5455" s="25">
        <v>470000000</v>
      </c>
      <c r="J5455" s="25" t="s">
        <v>230</v>
      </c>
      <c r="K5455" s="9" t="s">
        <v>9753</v>
      </c>
      <c r="L5455" s="25" t="s">
        <v>622</v>
      </c>
      <c r="M5455" s="5"/>
      <c r="N5455" s="79" t="s">
        <v>10066</v>
      </c>
      <c r="O5455" s="243" t="s">
        <v>9592</v>
      </c>
      <c r="P5455" s="5"/>
      <c r="Q5455" s="5"/>
      <c r="R5455" s="5"/>
      <c r="S5455" s="3"/>
      <c r="T5455" s="3">
        <v>642000</v>
      </c>
      <c r="U5455" s="3">
        <f t="shared" si="4155"/>
        <v>719040.00000000012</v>
      </c>
      <c r="V5455" s="317"/>
      <c r="W5455" s="247">
        <v>2014</v>
      </c>
      <c r="X5455" s="5"/>
    </row>
    <row r="5456" spans="1:24" ht="63.75">
      <c r="A5456" s="200" t="s">
        <v>11288</v>
      </c>
      <c r="B5456" s="9" t="s">
        <v>362</v>
      </c>
      <c r="C5456" s="25" t="s">
        <v>9796</v>
      </c>
      <c r="D5456" s="25" t="s">
        <v>9797</v>
      </c>
      <c r="E5456" s="25" t="s">
        <v>9798</v>
      </c>
      <c r="F5456" s="78" t="s">
        <v>9801</v>
      </c>
      <c r="G5456" s="9" t="s">
        <v>11478</v>
      </c>
      <c r="H5456" s="67">
        <v>0.7</v>
      </c>
      <c r="I5456" s="25">
        <v>470000000</v>
      </c>
      <c r="J5456" s="25" t="s">
        <v>230</v>
      </c>
      <c r="K5456" s="9" t="s">
        <v>8925</v>
      </c>
      <c r="L5456" s="78" t="s">
        <v>9802</v>
      </c>
      <c r="M5456" s="5"/>
      <c r="N5456" s="79" t="s">
        <v>9803</v>
      </c>
      <c r="O5456" s="243" t="s">
        <v>9592</v>
      </c>
      <c r="P5456" s="5"/>
      <c r="Q5456" s="5"/>
      <c r="R5456" s="5"/>
      <c r="S5456" s="3"/>
      <c r="T5456" s="3">
        <v>580000</v>
      </c>
      <c r="U5456" s="3">
        <f t="shared" si="4155"/>
        <v>649600.00000000012</v>
      </c>
      <c r="V5456" s="6"/>
      <c r="W5456" s="247">
        <v>2014</v>
      </c>
      <c r="X5456" s="5"/>
    </row>
    <row r="5457" spans="1:24" ht="63.75">
      <c r="A5457" s="5" t="s">
        <v>11289</v>
      </c>
      <c r="B5457" s="9" t="s">
        <v>362</v>
      </c>
      <c r="C5457" s="25" t="s">
        <v>9796</v>
      </c>
      <c r="D5457" s="25" t="s">
        <v>9797</v>
      </c>
      <c r="E5457" s="25" t="s">
        <v>9798</v>
      </c>
      <c r="F5457" s="78" t="s">
        <v>9804</v>
      </c>
      <c r="G5457" s="9" t="s">
        <v>11478</v>
      </c>
      <c r="H5457" s="67">
        <v>0.7</v>
      </c>
      <c r="I5457" s="25">
        <v>470000000</v>
      </c>
      <c r="J5457" s="25" t="s">
        <v>230</v>
      </c>
      <c r="K5457" s="78" t="s">
        <v>9805</v>
      </c>
      <c r="L5457" s="78" t="s">
        <v>9802</v>
      </c>
      <c r="M5457" s="5"/>
      <c r="N5457" s="79" t="s">
        <v>9800</v>
      </c>
      <c r="O5457" s="243" t="s">
        <v>9592</v>
      </c>
      <c r="P5457" s="5"/>
      <c r="Q5457" s="5"/>
      <c r="R5457" s="5"/>
      <c r="S5457" s="3"/>
      <c r="T5457" s="3">
        <v>580000</v>
      </c>
      <c r="U5457" s="3">
        <f t="shared" si="4155"/>
        <v>649600.00000000012</v>
      </c>
      <c r="V5457" s="317"/>
      <c r="W5457" s="247">
        <v>2014</v>
      </c>
      <c r="X5457" s="5"/>
    </row>
    <row r="5458" spans="1:24" ht="76.5">
      <c r="A5458" s="200" t="s">
        <v>11290</v>
      </c>
      <c r="B5458" s="9" t="s">
        <v>362</v>
      </c>
      <c r="C5458" s="25" t="s">
        <v>9806</v>
      </c>
      <c r="D5458" s="25" t="s">
        <v>9807</v>
      </c>
      <c r="E5458" s="25" t="s">
        <v>9808</v>
      </c>
      <c r="F5458" s="78" t="s">
        <v>9809</v>
      </c>
      <c r="G5458" s="9" t="s">
        <v>11478</v>
      </c>
      <c r="H5458" s="67">
        <v>0.7</v>
      </c>
      <c r="I5458" s="25">
        <v>470000000</v>
      </c>
      <c r="J5458" s="25" t="s">
        <v>230</v>
      </c>
      <c r="K5458" s="9" t="s">
        <v>8925</v>
      </c>
      <c r="L5458" s="78" t="s">
        <v>9802</v>
      </c>
      <c r="M5458" s="5"/>
      <c r="N5458" s="79" t="s">
        <v>9513</v>
      </c>
      <c r="O5458" s="243" t="s">
        <v>9795</v>
      </c>
      <c r="P5458" s="78"/>
      <c r="Q5458" s="5"/>
      <c r="R5458" s="5"/>
      <c r="S5458" s="3"/>
      <c r="T5458" s="3">
        <v>845300</v>
      </c>
      <c r="U5458" s="3">
        <f t="shared" si="4155"/>
        <v>946736.00000000012</v>
      </c>
      <c r="V5458" s="6"/>
      <c r="W5458" s="247">
        <v>2014</v>
      </c>
      <c r="X5458" s="5"/>
    </row>
    <row r="5459" spans="1:24" ht="63.75">
      <c r="A5459" s="5" t="s">
        <v>11291</v>
      </c>
      <c r="B5459" s="9" t="s">
        <v>362</v>
      </c>
      <c r="C5459" s="25" t="s">
        <v>9810</v>
      </c>
      <c r="D5459" s="25" t="s">
        <v>9811</v>
      </c>
      <c r="E5459" s="25" t="s">
        <v>9811</v>
      </c>
      <c r="F5459" s="78" t="s">
        <v>9812</v>
      </c>
      <c r="G5459" s="9" t="s">
        <v>11478</v>
      </c>
      <c r="H5459" s="67">
        <v>0.7</v>
      </c>
      <c r="I5459" s="25">
        <v>470000000</v>
      </c>
      <c r="J5459" s="25" t="s">
        <v>230</v>
      </c>
      <c r="K5459" s="9" t="s">
        <v>8925</v>
      </c>
      <c r="L5459" s="78" t="s">
        <v>9802</v>
      </c>
      <c r="M5459" s="5"/>
      <c r="N5459" s="79" t="s">
        <v>364</v>
      </c>
      <c r="O5459" s="243" t="s">
        <v>9592</v>
      </c>
      <c r="P5459" s="78"/>
      <c r="Q5459" s="5"/>
      <c r="R5459" s="5"/>
      <c r="S5459" s="3"/>
      <c r="T5459" s="3">
        <v>1070000</v>
      </c>
      <c r="U5459" s="3">
        <f t="shared" si="4155"/>
        <v>1198400</v>
      </c>
      <c r="V5459" s="6"/>
      <c r="W5459" s="247">
        <v>2014</v>
      </c>
      <c r="X5459" s="5"/>
    </row>
    <row r="5460" spans="1:24" ht="63.75">
      <c r="A5460" s="200" t="s">
        <v>11292</v>
      </c>
      <c r="B5460" s="9" t="s">
        <v>362</v>
      </c>
      <c r="C5460" s="25" t="s">
        <v>9813</v>
      </c>
      <c r="D5460" s="25" t="s">
        <v>9814</v>
      </c>
      <c r="E5460" s="25" t="s">
        <v>11713</v>
      </c>
      <c r="F5460" s="78" t="s">
        <v>9815</v>
      </c>
      <c r="G5460" s="9" t="s">
        <v>11478</v>
      </c>
      <c r="H5460" s="67">
        <v>0.7</v>
      </c>
      <c r="I5460" s="25">
        <v>470000000</v>
      </c>
      <c r="J5460" s="25" t="s">
        <v>230</v>
      </c>
      <c r="K5460" s="78" t="s">
        <v>7720</v>
      </c>
      <c r="L5460" s="78" t="s">
        <v>9802</v>
      </c>
      <c r="M5460" s="5"/>
      <c r="N5460" s="79" t="s">
        <v>9800</v>
      </c>
      <c r="O5460" s="243" t="s">
        <v>9592</v>
      </c>
      <c r="P5460" s="5"/>
      <c r="Q5460" s="5"/>
      <c r="R5460" s="5"/>
      <c r="S5460" s="3"/>
      <c r="T5460" s="3">
        <v>834600</v>
      </c>
      <c r="U5460" s="3">
        <f t="shared" si="4155"/>
        <v>934752.00000000012</v>
      </c>
      <c r="V5460" s="317"/>
      <c r="W5460" s="247">
        <v>2014</v>
      </c>
      <c r="X5460" s="5"/>
    </row>
    <row r="5461" spans="1:24" ht="63.75">
      <c r="A5461" s="5" t="s">
        <v>11293</v>
      </c>
      <c r="B5461" s="9" t="s">
        <v>362</v>
      </c>
      <c r="C5461" s="25" t="s">
        <v>9813</v>
      </c>
      <c r="D5461" s="25" t="s">
        <v>9814</v>
      </c>
      <c r="E5461" s="25" t="s">
        <v>11713</v>
      </c>
      <c r="F5461" s="78" t="s">
        <v>9816</v>
      </c>
      <c r="G5461" s="9" t="s">
        <v>11478</v>
      </c>
      <c r="H5461" s="67">
        <v>0.7</v>
      </c>
      <c r="I5461" s="25">
        <v>470000000</v>
      </c>
      <c r="J5461" s="25" t="s">
        <v>230</v>
      </c>
      <c r="K5461" s="78" t="s">
        <v>7720</v>
      </c>
      <c r="L5461" s="78" t="s">
        <v>9802</v>
      </c>
      <c r="M5461" s="5"/>
      <c r="N5461" s="79" t="s">
        <v>9800</v>
      </c>
      <c r="O5461" s="243" t="s">
        <v>9592</v>
      </c>
      <c r="P5461" s="5"/>
      <c r="Q5461" s="5"/>
      <c r="R5461" s="5"/>
      <c r="S5461" s="3"/>
      <c r="T5461" s="6">
        <v>0</v>
      </c>
      <c r="U5461" s="6">
        <f t="shared" si="4155"/>
        <v>0</v>
      </c>
      <c r="V5461" s="317"/>
      <c r="W5461" s="247">
        <v>2014</v>
      </c>
      <c r="X5461" s="5">
        <v>11.14</v>
      </c>
    </row>
    <row r="5462" spans="1:24" ht="63.75">
      <c r="A5462" s="5" t="s">
        <v>11928</v>
      </c>
      <c r="B5462" s="9" t="s">
        <v>362</v>
      </c>
      <c r="C5462" s="25" t="s">
        <v>9813</v>
      </c>
      <c r="D5462" s="25" t="s">
        <v>9814</v>
      </c>
      <c r="E5462" s="25" t="s">
        <v>11713</v>
      </c>
      <c r="F5462" s="78" t="s">
        <v>9816</v>
      </c>
      <c r="G5462" s="9" t="s">
        <v>11478</v>
      </c>
      <c r="H5462" s="67">
        <v>0.7</v>
      </c>
      <c r="I5462" s="25">
        <v>470000000</v>
      </c>
      <c r="J5462" s="25" t="s">
        <v>230</v>
      </c>
      <c r="K5462" s="78" t="s">
        <v>643</v>
      </c>
      <c r="L5462" s="78" t="s">
        <v>9802</v>
      </c>
      <c r="M5462" s="5"/>
      <c r="N5462" s="79" t="s">
        <v>11929</v>
      </c>
      <c r="O5462" s="243" t="s">
        <v>9592</v>
      </c>
      <c r="P5462" s="5"/>
      <c r="Q5462" s="5"/>
      <c r="R5462" s="5"/>
      <c r="S5462" s="3"/>
      <c r="T5462" s="3">
        <v>834600</v>
      </c>
      <c r="U5462" s="3">
        <f t="shared" ref="U5462" si="4157">T5462*1.12</f>
        <v>934752.00000000012</v>
      </c>
      <c r="V5462" s="317"/>
      <c r="W5462" s="247">
        <v>2014</v>
      </c>
      <c r="X5462" s="5"/>
    </row>
    <row r="5463" spans="1:24" ht="63.75">
      <c r="A5463" s="200" t="s">
        <v>11294</v>
      </c>
      <c r="B5463" s="9" t="s">
        <v>362</v>
      </c>
      <c r="C5463" s="25" t="s">
        <v>9813</v>
      </c>
      <c r="D5463" s="25" t="s">
        <v>9814</v>
      </c>
      <c r="E5463" s="25" t="s">
        <v>11713</v>
      </c>
      <c r="F5463" s="78" t="s">
        <v>9817</v>
      </c>
      <c r="G5463" s="9" t="s">
        <v>11478</v>
      </c>
      <c r="H5463" s="67">
        <v>0.7</v>
      </c>
      <c r="I5463" s="25">
        <v>470000000</v>
      </c>
      <c r="J5463" s="25" t="s">
        <v>230</v>
      </c>
      <c r="K5463" s="78" t="s">
        <v>643</v>
      </c>
      <c r="L5463" s="78" t="s">
        <v>9802</v>
      </c>
      <c r="M5463" s="5"/>
      <c r="N5463" s="79" t="s">
        <v>9818</v>
      </c>
      <c r="O5463" s="243" t="s">
        <v>9592</v>
      </c>
      <c r="P5463" s="5"/>
      <c r="Q5463" s="5"/>
      <c r="R5463" s="5"/>
      <c r="S5463" s="3"/>
      <c r="T5463" s="6">
        <v>0</v>
      </c>
      <c r="U5463" s="6">
        <f t="shared" si="4155"/>
        <v>0</v>
      </c>
      <c r="V5463" s="317"/>
      <c r="W5463" s="247">
        <v>2014</v>
      </c>
      <c r="X5463" s="5">
        <v>14</v>
      </c>
    </row>
    <row r="5464" spans="1:24" ht="63.75">
      <c r="A5464" s="200" t="s">
        <v>11932</v>
      </c>
      <c r="B5464" s="9" t="s">
        <v>362</v>
      </c>
      <c r="C5464" s="25" t="s">
        <v>9813</v>
      </c>
      <c r="D5464" s="25" t="s">
        <v>9814</v>
      </c>
      <c r="E5464" s="25" t="s">
        <v>11713</v>
      </c>
      <c r="F5464" s="78" t="s">
        <v>9817</v>
      </c>
      <c r="G5464" s="9" t="s">
        <v>11478</v>
      </c>
      <c r="H5464" s="67">
        <v>0.7</v>
      </c>
      <c r="I5464" s="25">
        <v>470000000</v>
      </c>
      <c r="J5464" s="25" t="s">
        <v>230</v>
      </c>
      <c r="K5464" s="78" t="s">
        <v>643</v>
      </c>
      <c r="L5464" s="78" t="s">
        <v>9802</v>
      </c>
      <c r="M5464" s="5"/>
      <c r="N5464" s="79" t="s">
        <v>11929</v>
      </c>
      <c r="O5464" s="243" t="s">
        <v>9592</v>
      </c>
      <c r="P5464" s="5"/>
      <c r="Q5464" s="5"/>
      <c r="R5464" s="5"/>
      <c r="S5464" s="3"/>
      <c r="T5464" s="3">
        <v>834600</v>
      </c>
      <c r="U5464" s="3">
        <f t="shared" ref="U5464" si="4158">T5464*1.12</f>
        <v>934752.00000000012</v>
      </c>
      <c r="V5464" s="317"/>
      <c r="W5464" s="247">
        <v>2014</v>
      </c>
      <c r="X5464" s="5"/>
    </row>
    <row r="5465" spans="1:24" ht="63.75">
      <c r="A5465" s="5" t="s">
        <v>11295</v>
      </c>
      <c r="B5465" s="9" t="s">
        <v>362</v>
      </c>
      <c r="C5465" s="25" t="s">
        <v>9813</v>
      </c>
      <c r="D5465" s="25" t="s">
        <v>9814</v>
      </c>
      <c r="E5465" s="25" t="s">
        <v>11713</v>
      </c>
      <c r="F5465" s="78" t="s">
        <v>9819</v>
      </c>
      <c r="G5465" s="9" t="s">
        <v>11478</v>
      </c>
      <c r="H5465" s="67">
        <v>0.7</v>
      </c>
      <c r="I5465" s="25">
        <v>470000000</v>
      </c>
      <c r="J5465" s="25" t="s">
        <v>230</v>
      </c>
      <c r="K5465" s="78" t="s">
        <v>643</v>
      </c>
      <c r="L5465" s="78" t="s">
        <v>9802</v>
      </c>
      <c r="M5465" s="5"/>
      <c r="N5465" s="79" t="s">
        <v>9818</v>
      </c>
      <c r="O5465" s="243" t="s">
        <v>9592</v>
      </c>
      <c r="P5465" s="5"/>
      <c r="Q5465" s="5"/>
      <c r="R5465" s="5"/>
      <c r="S5465" s="3"/>
      <c r="T5465" s="6">
        <v>0</v>
      </c>
      <c r="U5465" s="6">
        <f t="shared" si="4155"/>
        <v>0</v>
      </c>
      <c r="V5465" s="317"/>
      <c r="W5465" s="247">
        <v>2014</v>
      </c>
      <c r="X5465" s="5">
        <v>11.14</v>
      </c>
    </row>
    <row r="5466" spans="1:24" ht="63.75">
      <c r="A5466" s="5" t="s">
        <v>11930</v>
      </c>
      <c r="B5466" s="9" t="s">
        <v>362</v>
      </c>
      <c r="C5466" s="25" t="s">
        <v>9813</v>
      </c>
      <c r="D5466" s="25" t="s">
        <v>9814</v>
      </c>
      <c r="E5466" s="25" t="s">
        <v>11713</v>
      </c>
      <c r="F5466" s="78" t="s">
        <v>9819</v>
      </c>
      <c r="G5466" s="9" t="s">
        <v>11478</v>
      </c>
      <c r="H5466" s="67">
        <v>0.7</v>
      </c>
      <c r="I5466" s="25">
        <v>470000000</v>
      </c>
      <c r="J5466" s="25" t="s">
        <v>230</v>
      </c>
      <c r="K5466" s="78" t="s">
        <v>8974</v>
      </c>
      <c r="L5466" s="78" t="s">
        <v>9802</v>
      </c>
      <c r="M5466" s="5"/>
      <c r="N5466" s="79" t="s">
        <v>11929</v>
      </c>
      <c r="O5466" s="243" t="s">
        <v>9592</v>
      </c>
      <c r="P5466" s="5"/>
      <c r="Q5466" s="5"/>
      <c r="R5466" s="5"/>
      <c r="S5466" s="3"/>
      <c r="T5466" s="3">
        <v>834600</v>
      </c>
      <c r="U5466" s="3">
        <f t="shared" ref="U5466" si="4159">T5466*1.12</f>
        <v>934752.00000000012</v>
      </c>
      <c r="V5466" s="317"/>
      <c r="W5466" s="247">
        <v>2014</v>
      </c>
      <c r="X5466" s="5"/>
    </row>
    <row r="5467" spans="1:24" ht="63.75">
      <c r="A5467" s="200" t="s">
        <v>11296</v>
      </c>
      <c r="B5467" s="9" t="s">
        <v>362</v>
      </c>
      <c r="C5467" s="25" t="s">
        <v>9813</v>
      </c>
      <c r="D5467" s="25" t="s">
        <v>9814</v>
      </c>
      <c r="E5467" s="25" t="s">
        <v>11713</v>
      </c>
      <c r="F5467" s="78" t="s">
        <v>9820</v>
      </c>
      <c r="G5467" s="9" t="s">
        <v>11478</v>
      </c>
      <c r="H5467" s="67">
        <v>0.7</v>
      </c>
      <c r="I5467" s="25">
        <v>470000000</v>
      </c>
      <c r="J5467" s="25" t="s">
        <v>230</v>
      </c>
      <c r="K5467" s="78" t="s">
        <v>8974</v>
      </c>
      <c r="L5467" s="78" t="s">
        <v>9802</v>
      </c>
      <c r="M5467" s="5"/>
      <c r="N5467" s="79" t="s">
        <v>9800</v>
      </c>
      <c r="O5467" s="243" t="s">
        <v>9592</v>
      </c>
      <c r="P5467" s="5"/>
      <c r="Q5467" s="5"/>
      <c r="R5467" s="5"/>
      <c r="S5467" s="3"/>
      <c r="T5467" s="3">
        <v>834600</v>
      </c>
      <c r="U5467" s="3">
        <f t="shared" si="4155"/>
        <v>934752.00000000012</v>
      </c>
      <c r="V5467" s="317"/>
      <c r="W5467" s="247">
        <v>2014</v>
      </c>
      <c r="X5467" s="5"/>
    </row>
    <row r="5468" spans="1:24" ht="63.75">
      <c r="A5468" s="5" t="s">
        <v>11297</v>
      </c>
      <c r="B5468" s="9" t="s">
        <v>362</v>
      </c>
      <c r="C5468" s="25" t="s">
        <v>9813</v>
      </c>
      <c r="D5468" s="25" t="s">
        <v>9814</v>
      </c>
      <c r="E5468" s="25" t="s">
        <v>11713</v>
      </c>
      <c r="F5468" s="78" t="s">
        <v>9821</v>
      </c>
      <c r="G5468" s="9" t="s">
        <v>11478</v>
      </c>
      <c r="H5468" s="67">
        <v>0.7</v>
      </c>
      <c r="I5468" s="25">
        <v>470000000</v>
      </c>
      <c r="J5468" s="25" t="s">
        <v>230</v>
      </c>
      <c r="K5468" s="9" t="s">
        <v>8925</v>
      </c>
      <c r="L5468" s="78" t="s">
        <v>9802</v>
      </c>
      <c r="M5468" s="5"/>
      <c r="N5468" s="79" t="s">
        <v>9803</v>
      </c>
      <c r="O5468" s="243" t="s">
        <v>9592</v>
      </c>
      <c r="P5468" s="78"/>
      <c r="Q5468" s="5"/>
      <c r="R5468" s="5"/>
      <c r="S5468" s="3"/>
      <c r="T5468" s="3">
        <v>834600</v>
      </c>
      <c r="U5468" s="3">
        <f t="shared" si="4155"/>
        <v>934752.00000000012</v>
      </c>
      <c r="V5468" s="6"/>
      <c r="W5468" s="247">
        <v>2014</v>
      </c>
      <c r="X5468" s="5"/>
    </row>
    <row r="5469" spans="1:24" ht="63.75">
      <c r="A5469" s="200" t="s">
        <v>11298</v>
      </c>
      <c r="B5469" s="9" t="s">
        <v>362</v>
      </c>
      <c r="C5469" s="25" t="s">
        <v>9813</v>
      </c>
      <c r="D5469" s="25" t="s">
        <v>9814</v>
      </c>
      <c r="E5469" s="25" t="s">
        <v>11713</v>
      </c>
      <c r="F5469" s="78" t="s">
        <v>9822</v>
      </c>
      <c r="G5469" s="9" t="s">
        <v>11478</v>
      </c>
      <c r="H5469" s="67">
        <v>0.7</v>
      </c>
      <c r="I5469" s="25">
        <v>470000000</v>
      </c>
      <c r="J5469" s="25" t="s">
        <v>230</v>
      </c>
      <c r="K5469" s="9" t="s">
        <v>8925</v>
      </c>
      <c r="L5469" s="25" t="s">
        <v>622</v>
      </c>
      <c r="M5469" s="5"/>
      <c r="N5469" s="79" t="s">
        <v>9803</v>
      </c>
      <c r="O5469" s="243" t="s">
        <v>9592</v>
      </c>
      <c r="P5469" s="78"/>
      <c r="Q5469" s="5"/>
      <c r="R5469" s="5"/>
      <c r="S5469" s="3"/>
      <c r="T5469" s="3">
        <v>834600</v>
      </c>
      <c r="U5469" s="3">
        <f t="shared" si="4155"/>
        <v>934752.00000000012</v>
      </c>
      <c r="V5469" s="6"/>
      <c r="W5469" s="247">
        <v>2014</v>
      </c>
      <c r="X5469" s="5"/>
    </row>
    <row r="5470" spans="1:24" ht="63.75">
      <c r="A5470" s="5" t="s">
        <v>11299</v>
      </c>
      <c r="B5470" s="9" t="s">
        <v>362</v>
      </c>
      <c r="C5470" s="25" t="s">
        <v>9823</v>
      </c>
      <c r="D5470" s="25" t="s">
        <v>9824</v>
      </c>
      <c r="E5470" s="25" t="s">
        <v>9825</v>
      </c>
      <c r="F5470" s="78" t="s">
        <v>9826</v>
      </c>
      <c r="G5470" s="9" t="s">
        <v>11478</v>
      </c>
      <c r="H5470" s="67">
        <v>0.7</v>
      </c>
      <c r="I5470" s="25">
        <v>470000000</v>
      </c>
      <c r="J5470" s="25" t="s">
        <v>230</v>
      </c>
      <c r="K5470" s="9" t="s">
        <v>8925</v>
      </c>
      <c r="L5470" s="78" t="s">
        <v>9802</v>
      </c>
      <c r="M5470" s="5"/>
      <c r="N5470" s="79" t="s">
        <v>9803</v>
      </c>
      <c r="O5470" s="243" t="s">
        <v>9592</v>
      </c>
      <c r="P5470" s="78"/>
      <c r="Q5470" s="5"/>
      <c r="R5470" s="5"/>
      <c r="S5470" s="3"/>
      <c r="T5470" s="3">
        <v>834600</v>
      </c>
      <c r="U5470" s="3">
        <f t="shared" si="4155"/>
        <v>934752.00000000012</v>
      </c>
      <c r="V5470" s="6"/>
      <c r="W5470" s="247">
        <v>2014</v>
      </c>
      <c r="X5470" s="5"/>
    </row>
    <row r="5471" spans="1:24" ht="63.75">
      <c r="A5471" s="200" t="s">
        <v>11300</v>
      </c>
      <c r="B5471" s="9" t="s">
        <v>362</v>
      </c>
      <c r="C5471" s="25" t="s">
        <v>9827</v>
      </c>
      <c r="D5471" s="25" t="s">
        <v>9828</v>
      </c>
      <c r="E5471" s="25" t="s">
        <v>9829</v>
      </c>
      <c r="F5471" s="78" t="s">
        <v>9830</v>
      </c>
      <c r="G5471" s="9" t="s">
        <v>11478</v>
      </c>
      <c r="H5471" s="67">
        <v>0.7</v>
      </c>
      <c r="I5471" s="25">
        <v>470000000</v>
      </c>
      <c r="J5471" s="25" t="s">
        <v>230</v>
      </c>
      <c r="K5471" s="9" t="s">
        <v>8925</v>
      </c>
      <c r="L5471" s="78" t="s">
        <v>9831</v>
      </c>
      <c r="M5471" s="5"/>
      <c r="N5471" s="79" t="s">
        <v>9513</v>
      </c>
      <c r="O5471" s="243" t="s">
        <v>9592</v>
      </c>
      <c r="P5471" s="5"/>
      <c r="Q5471" s="5"/>
      <c r="R5471" s="5"/>
      <c r="S5471" s="3"/>
      <c r="T5471" s="3">
        <v>140000</v>
      </c>
      <c r="U5471" s="3">
        <f t="shared" si="4155"/>
        <v>156800.00000000003</v>
      </c>
      <c r="V5471" s="6"/>
      <c r="W5471" s="247">
        <v>2014</v>
      </c>
      <c r="X5471" s="5"/>
    </row>
    <row r="5472" spans="1:24" ht="63.75">
      <c r="A5472" s="5" t="s">
        <v>11301</v>
      </c>
      <c r="B5472" s="9" t="s">
        <v>362</v>
      </c>
      <c r="C5472" s="25" t="s">
        <v>9832</v>
      </c>
      <c r="D5472" s="25" t="s">
        <v>9833</v>
      </c>
      <c r="E5472" s="25" t="s">
        <v>9833</v>
      </c>
      <c r="F5472" s="78" t="s">
        <v>9834</v>
      </c>
      <c r="G5472" s="9" t="s">
        <v>11478</v>
      </c>
      <c r="H5472" s="67">
        <v>0.7</v>
      </c>
      <c r="I5472" s="25">
        <v>470000000</v>
      </c>
      <c r="J5472" s="25" t="s">
        <v>230</v>
      </c>
      <c r="K5472" s="78" t="s">
        <v>9680</v>
      </c>
      <c r="L5472" s="78" t="s">
        <v>9835</v>
      </c>
      <c r="M5472" s="5"/>
      <c r="N5472" s="79" t="s">
        <v>9513</v>
      </c>
      <c r="O5472" s="243" t="s">
        <v>9592</v>
      </c>
      <c r="P5472" s="5"/>
      <c r="Q5472" s="5"/>
      <c r="R5472" s="5"/>
      <c r="S5472" s="3"/>
      <c r="T5472" s="3">
        <v>1553892.8489999999</v>
      </c>
      <c r="U5472" s="3">
        <f t="shared" si="4155"/>
        <v>1740359.9908800002</v>
      </c>
      <c r="V5472" s="6"/>
      <c r="W5472" s="247">
        <v>2014</v>
      </c>
      <c r="X5472" s="5"/>
    </row>
    <row r="5473" spans="1:24" ht="63.75">
      <c r="A5473" s="200" t="s">
        <v>11302</v>
      </c>
      <c r="B5473" s="25" t="s">
        <v>9190</v>
      </c>
      <c r="C5473" s="25" t="s">
        <v>9836</v>
      </c>
      <c r="D5473" s="25" t="s">
        <v>9837</v>
      </c>
      <c r="E5473" s="25" t="s">
        <v>9837</v>
      </c>
      <c r="F5473" s="25" t="s">
        <v>9838</v>
      </c>
      <c r="G5473" s="305" t="s">
        <v>606</v>
      </c>
      <c r="H5473" s="81">
        <v>0.7</v>
      </c>
      <c r="I5473" s="25">
        <v>470000000</v>
      </c>
      <c r="J5473" s="25" t="s">
        <v>230</v>
      </c>
      <c r="K5473" s="69" t="s">
        <v>8974</v>
      </c>
      <c r="L5473" s="25" t="s">
        <v>9839</v>
      </c>
      <c r="M5473" s="98"/>
      <c r="N5473" s="79" t="s">
        <v>367</v>
      </c>
      <c r="O5473" s="9" t="s">
        <v>9840</v>
      </c>
      <c r="P5473" s="98"/>
      <c r="Q5473" s="98"/>
      <c r="R5473" s="98"/>
      <c r="S5473" s="98"/>
      <c r="T5473" s="3">
        <v>915108.89</v>
      </c>
      <c r="U5473" s="3">
        <f t="shared" si="4155"/>
        <v>1024921.9568000002</v>
      </c>
      <c r="V5473" s="6"/>
      <c r="W5473" s="247">
        <v>2014</v>
      </c>
      <c r="X5473" s="5"/>
    </row>
    <row r="5474" spans="1:24" ht="63.75">
      <c r="A5474" s="5" t="s">
        <v>11303</v>
      </c>
      <c r="B5474" s="340" t="s">
        <v>362</v>
      </c>
      <c r="C5474" s="68" t="s">
        <v>9841</v>
      </c>
      <c r="D5474" s="68" t="s">
        <v>9842</v>
      </c>
      <c r="E5474" s="68" t="s">
        <v>9843</v>
      </c>
      <c r="F5474" s="69" t="s">
        <v>9844</v>
      </c>
      <c r="G5474" s="305" t="s">
        <v>606</v>
      </c>
      <c r="H5474" s="81">
        <v>1</v>
      </c>
      <c r="I5474" s="25">
        <v>470000000</v>
      </c>
      <c r="J5474" s="25" t="s">
        <v>230</v>
      </c>
      <c r="K5474" s="69" t="s">
        <v>367</v>
      </c>
      <c r="L5474" s="25" t="s">
        <v>9465</v>
      </c>
      <c r="M5474" s="98"/>
      <c r="N5474" s="76" t="s">
        <v>9800</v>
      </c>
      <c r="O5474" s="243" t="s">
        <v>9592</v>
      </c>
      <c r="P5474" s="98"/>
      <c r="Q5474" s="109"/>
      <c r="R5474" s="109"/>
      <c r="S5474" s="341"/>
      <c r="T5474" s="3">
        <v>1250000</v>
      </c>
      <c r="U5474" s="3">
        <f t="shared" si="4155"/>
        <v>1400000.0000000002</v>
      </c>
      <c r="V5474" s="6"/>
      <c r="W5474" s="247">
        <v>2014</v>
      </c>
      <c r="X5474" s="98"/>
    </row>
    <row r="5475" spans="1:24" ht="51">
      <c r="A5475" s="200" t="s">
        <v>11304</v>
      </c>
      <c r="B5475" s="69" t="s">
        <v>362</v>
      </c>
      <c r="C5475" s="68" t="s">
        <v>9845</v>
      </c>
      <c r="D5475" s="68" t="s">
        <v>9846</v>
      </c>
      <c r="E5475" s="68" t="s">
        <v>9847</v>
      </c>
      <c r="F5475" s="25" t="s">
        <v>9848</v>
      </c>
      <c r="G5475" s="305" t="s">
        <v>606</v>
      </c>
      <c r="H5475" s="81">
        <v>1</v>
      </c>
      <c r="I5475" s="25">
        <v>470000000</v>
      </c>
      <c r="J5475" s="25" t="s">
        <v>230</v>
      </c>
      <c r="K5475" s="69" t="s">
        <v>634</v>
      </c>
      <c r="L5475" s="25" t="s">
        <v>9465</v>
      </c>
      <c r="M5475" s="98"/>
      <c r="N5475" s="76" t="s">
        <v>9849</v>
      </c>
      <c r="O5475" s="97" t="s">
        <v>9768</v>
      </c>
      <c r="P5475" s="98"/>
      <c r="Q5475" s="109"/>
      <c r="R5475" s="109"/>
      <c r="S5475" s="341"/>
      <c r="T5475" s="3">
        <v>6650</v>
      </c>
      <c r="U5475" s="3">
        <f t="shared" si="4155"/>
        <v>7448.0000000000009</v>
      </c>
      <c r="V5475" s="6"/>
      <c r="W5475" s="247">
        <v>2014</v>
      </c>
      <c r="X5475" s="98"/>
    </row>
    <row r="5476" spans="1:24" ht="63.75">
      <c r="A5476" s="5" t="s">
        <v>11305</v>
      </c>
      <c r="B5476" s="340" t="s">
        <v>362</v>
      </c>
      <c r="C5476" s="68" t="s">
        <v>9850</v>
      </c>
      <c r="D5476" s="68" t="s">
        <v>9851</v>
      </c>
      <c r="E5476" s="68" t="s">
        <v>9852</v>
      </c>
      <c r="F5476" s="25" t="s">
        <v>9853</v>
      </c>
      <c r="G5476" s="305" t="s">
        <v>606</v>
      </c>
      <c r="H5476" s="81">
        <v>1</v>
      </c>
      <c r="I5476" s="25">
        <v>470000000</v>
      </c>
      <c r="J5476" s="25" t="s">
        <v>230</v>
      </c>
      <c r="K5476" s="69" t="s">
        <v>370</v>
      </c>
      <c r="L5476" s="25" t="s">
        <v>9465</v>
      </c>
      <c r="M5476" s="98"/>
      <c r="N5476" s="76" t="s">
        <v>9401</v>
      </c>
      <c r="O5476" s="97" t="s">
        <v>9768</v>
      </c>
      <c r="P5476" s="98"/>
      <c r="Q5476" s="109"/>
      <c r="R5476" s="109"/>
      <c r="S5476" s="341"/>
      <c r="T5476" s="3">
        <v>7232</v>
      </c>
      <c r="U5476" s="3">
        <f t="shared" si="4155"/>
        <v>8099.8400000000011</v>
      </c>
      <c r="V5476" s="6"/>
      <c r="W5476" s="247">
        <v>2014</v>
      </c>
      <c r="X5476" s="98"/>
    </row>
    <row r="5477" spans="1:24" ht="51">
      <c r="A5477" s="200" t="s">
        <v>11306</v>
      </c>
      <c r="B5477" s="9" t="s">
        <v>362</v>
      </c>
      <c r="C5477" s="68" t="s">
        <v>9854</v>
      </c>
      <c r="D5477" s="25" t="s">
        <v>9855</v>
      </c>
      <c r="E5477" s="68" t="s">
        <v>9855</v>
      </c>
      <c r="F5477" s="75" t="s">
        <v>9856</v>
      </c>
      <c r="G5477" s="25" t="s">
        <v>606</v>
      </c>
      <c r="H5477" s="67">
        <v>0.7</v>
      </c>
      <c r="I5477" s="25">
        <v>470000000</v>
      </c>
      <c r="J5477" s="25" t="s">
        <v>230</v>
      </c>
      <c r="K5477" s="9" t="s">
        <v>8925</v>
      </c>
      <c r="L5477" s="25" t="s">
        <v>622</v>
      </c>
      <c r="M5477" s="5"/>
      <c r="N5477" s="79" t="s">
        <v>9513</v>
      </c>
      <c r="O5477" s="75" t="s">
        <v>9857</v>
      </c>
      <c r="P5477" s="5"/>
      <c r="Q5477" s="109"/>
      <c r="R5477" s="109"/>
      <c r="S5477" s="110"/>
      <c r="T5477" s="6">
        <v>0</v>
      </c>
      <c r="U5477" s="6">
        <f t="shared" si="4155"/>
        <v>0</v>
      </c>
      <c r="V5477" s="5" t="s">
        <v>611</v>
      </c>
      <c r="W5477" s="247">
        <v>2014</v>
      </c>
      <c r="X5477" s="5">
        <v>15</v>
      </c>
    </row>
    <row r="5478" spans="1:24" ht="76.5">
      <c r="A5478" s="200" t="s">
        <v>11933</v>
      </c>
      <c r="B5478" s="9" t="s">
        <v>362</v>
      </c>
      <c r="C5478" s="68" t="s">
        <v>9854</v>
      </c>
      <c r="D5478" s="25" t="s">
        <v>9855</v>
      </c>
      <c r="E5478" s="68" t="s">
        <v>9855</v>
      </c>
      <c r="F5478" s="75" t="s">
        <v>9856</v>
      </c>
      <c r="G5478" s="25" t="s">
        <v>606</v>
      </c>
      <c r="H5478" s="67">
        <v>0.7</v>
      </c>
      <c r="I5478" s="25">
        <v>470000000</v>
      </c>
      <c r="J5478" s="25" t="s">
        <v>230</v>
      </c>
      <c r="K5478" s="9" t="s">
        <v>8925</v>
      </c>
      <c r="L5478" s="25" t="s">
        <v>622</v>
      </c>
      <c r="M5478" s="5"/>
      <c r="N5478" s="79" t="s">
        <v>9513</v>
      </c>
      <c r="O5478" s="243" t="s">
        <v>11934</v>
      </c>
      <c r="P5478" s="5"/>
      <c r="Q5478" s="109"/>
      <c r="R5478" s="109"/>
      <c r="S5478" s="110"/>
      <c r="T5478" s="3">
        <v>1262800</v>
      </c>
      <c r="U5478" s="3">
        <f t="shared" ref="U5478" si="4160">T5478*1.12</f>
        <v>1414336.0000000002</v>
      </c>
      <c r="V5478" s="5" t="s">
        <v>611</v>
      </c>
      <c r="W5478" s="247">
        <v>2014</v>
      </c>
      <c r="X5478" s="5"/>
    </row>
    <row r="5479" spans="1:24" ht="51">
      <c r="A5479" s="5" t="s">
        <v>11307</v>
      </c>
      <c r="B5479" s="9" t="s">
        <v>362</v>
      </c>
      <c r="C5479" s="68" t="s">
        <v>9858</v>
      </c>
      <c r="D5479" s="25" t="s">
        <v>9859</v>
      </c>
      <c r="E5479" s="68" t="s">
        <v>9859</v>
      </c>
      <c r="F5479" s="75" t="s">
        <v>9860</v>
      </c>
      <c r="G5479" s="25" t="s">
        <v>606</v>
      </c>
      <c r="H5479" s="67">
        <v>0.7</v>
      </c>
      <c r="I5479" s="25">
        <v>470000000</v>
      </c>
      <c r="J5479" s="25" t="s">
        <v>230</v>
      </c>
      <c r="K5479" s="9" t="s">
        <v>8925</v>
      </c>
      <c r="L5479" s="25" t="s">
        <v>622</v>
      </c>
      <c r="M5479" s="5"/>
      <c r="N5479" s="79" t="s">
        <v>9513</v>
      </c>
      <c r="O5479" s="75" t="s">
        <v>9857</v>
      </c>
      <c r="P5479" s="5"/>
      <c r="Q5479" s="109"/>
      <c r="R5479" s="109"/>
      <c r="S5479" s="110"/>
      <c r="T5479" s="6">
        <v>0</v>
      </c>
      <c r="U5479" s="6">
        <f t="shared" si="4155"/>
        <v>0</v>
      </c>
      <c r="V5479" s="6"/>
      <c r="W5479" s="247">
        <v>2014</v>
      </c>
      <c r="X5479" s="5">
        <v>15</v>
      </c>
    </row>
    <row r="5480" spans="1:24" ht="76.5">
      <c r="A5480" s="5" t="s">
        <v>11935</v>
      </c>
      <c r="B5480" s="9" t="s">
        <v>362</v>
      </c>
      <c r="C5480" s="68" t="s">
        <v>9858</v>
      </c>
      <c r="D5480" s="25" t="s">
        <v>9859</v>
      </c>
      <c r="E5480" s="68" t="s">
        <v>9859</v>
      </c>
      <c r="F5480" s="75" t="s">
        <v>9860</v>
      </c>
      <c r="G5480" s="25" t="s">
        <v>606</v>
      </c>
      <c r="H5480" s="67">
        <v>0.7</v>
      </c>
      <c r="I5480" s="25">
        <v>470000000</v>
      </c>
      <c r="J5480" s="25" t="s">
        <v>230</v>
      </c>
      <c r="K5480" s="9" t="s">
        <v>8925</v>
      </c>
      <c r="L5480" s="25" t="s">
        <v>622</v>
      </c>
      <c r="M5480" s="5"/>
      <c r="N5480" s="79" t="s">
        <v>9513</v>
      </c>
      <c r="O5480" s="243" t="s">
        <v>11934</v>
      </c>
      <c r="P5480" s="5"/>
      <c r="Q5480" s="109"/>
      <c r="R5480" s="109"/>
      <c r="S5480" s="110"/>
      <c r="T5480" s="3">
        <v>345800</v>
      </c>
      <c r="U5480" s="3">
        <f t="shared" ref="U5480" si="4161">T5480*1.12</f>
        <v>387296.00000000006</v>
      </c>
      <c r="V5480" s="6"/>
      <c r="W5480" s="247">
        <v>2014</v>
      </c>
      <c r="X5480" s="5"/>
    </row>
    <row r="5481" spans="1:24" ht="51">
      <c r="A5481" s="200" t="s">
        <v>11308</v>
      </c>
      <c r="B5481" s="9" t="s">
        <v>362</v>
      </c>
      <c r="C5481" s="68" t="s">
        <v>9861</v>
      </c>
      <c r="D5481" s="25" t="s">
        <v>9862</v>
      </c>
      <c r="E5481" s="68" t="s">
        <v>9863</v>
      </c>
      <c r="F5481" s="75" t="s">
        <v>9864</v>
      </c>
      <c r="G5481" s="25" t="s">
        <v>606</v>
      </c>
      <c r="H5481" s="67">
        <v>0.7</v>
      </c>
      <c r="I5481" s="25">
        <v>470000000</v>
      </c>
      <c r="J5481" s="25" t="s">
        <v>230</v>
      </c>
      <c r="K5481" s="9" t="s">
        <v>8925</v>
      </c>
      <c r="L5481" s="25" t="s">
        <v>622</v>
      </c>
      <c r="M5481" s="5"/>
      <c r="N5481" s="79" t="s">
        <v>9513</v>
      </c>
      <c r="O5481" s="75" t="s">
        <v>9857</v>
      </c>
      <c r="P5481" s="5"/>
      <c r="Q5481" s="9"/>
      <c r="R5481" s="9"/>
      <c r="S5481" s="110"/>
      <c r="T5481" s="6">
        <v>0</v>
      </c>
      <c r="U5481" s="6">
        <f t="shared" si="4155"/>
        <v>0</v>
      </c>
      <c r="V5481" s="6"/>
      <c r="W5481" s="247">
        <v>2014</v>
      </c>
      <c r="X5481" s="5">
        <v>15</v>
      </c>
    </row>
    <row r="5482" spans="1:24" ht="76.5">
      <c r="A5482" s="200" t="s">
        <v>11936</v>
      </c>
      <c r="B5482" s="9" t="s">
        <v>362</v>
      </c>
      <c r="C5482" s="68" t="s">
        <v>9861</v>
      </c>
      <c r="D5482" s="25" t="s">
        <v>9862</v>
      </c>
      <c r="E5482" s="68" t="s">
        <v>9863</v>
      </c>
      <c r="F5482" s="75" t="s">
        <v>9864</v>
      </c>
      <c r="G5482" s="25" t="s">
        <v>606</v>
      </c>
      <c r="H5482" s="67">
        <v>0.7</v>
      </c>
      <c r="I5482" s="25">
        <v>470000000</v>
      </c>
      <c r="J5482" s="25" t="s">
        <v>230</v>
      </c>
      <c r="K5482" s="9" t="s">
        <v>8925</v>
      </c>
      <c r="L5482" s="25" t="s">
        <v>622</v>
      </c>
      <c r="M5482" s="5"/>
      <c r="N5482" s="79" t="s">
        <v>9513</v>
      </c>
      <c r="O5482" s="243" t="s">
        <v>11934</v>
      </c>
      <c r="P5482" s="5"/>
      <c r="Q5482" s="9"/>
      <c r="R5482" s="9"/>
      <c r="S5482" s="110"/>
      <c r="T5482" s="3">
        <v>313950</v>
      </c>
      <c r="U5482" s="3">
        <f t="shared" ref="U5482" si="4162">T5482*1.12</f>
        <v>351624.00000000006</v>
      </c>
      <c r="V5482" s="6"/>
      <c r="W5482" s="247">
        <v>2014</v>
      </c>
      <c r="X5482" s="5"/>
    </row>
    <row r="5483" spans="1:24" ht="51">
      <c r="A5483" s="5" t="s">
        <v>11309</v>
      </c>
      <c r="B5483" s="9" t="s">
        <v>362</v>
      </c>
      <c r="C5483" s="68" t="s">
        <v>9865</v>
      </c>
      <c r="D5483" s="25" t="s">
        <v>9866</v>
      </c>
      <c r="E5483" s="68" t="s">
        <v>9866</v>
      </c>
      <c r="F5483" s="9" t="s">
        <v>9867</v>
      </c>
      <c r="G5483" s="25" t="s">
        <v>606</v>
      </c>
      <c r="H5483" s="67">
        <v>1</v>
      </c>
      <c r="I5483" s="25">
        <v>470000000</v>
      </c>
      <c r="J5483" s="25" t="s">
        <v>230</v>
      </c>
      <c r="K5483" s="9" t="s">
        <v>8925</v>
      </c>
      <c r="L5483" s="25" t="s">
        <v>622</v>
      </c>
      <c r="M5483" s="5"/>
      <c r="N5483" s="79" t="s">
        <v>9513</v>
      </c>
      <c r="O5483" s="9" t="s">
        <v>9840</v>
      </c>
      <c r="P5483" s="5"/>
      <c r="Q5483" s="9"/>
      <c r="R5483" s="9"/>
      <c r="S5483" s="110"/>
      <c r="T5483" s="3">
        <v>120000</v>
      </c>
      <c r="U5483" s="3">
        <f t="shared" si="4155"/>
        <v>134400</v>
      </c>
      <c r="V5483" s="5" t="s">
        <v>611</v>
      </c>
      <c r="W5483" s="247">
        <v>2014</v>
      </c>
      <c r="X5483" s="5"/>
    </row>
    <row r="5484" spans="1:24" ht="63.75">
      <c r="A5484" s="200" t="s">
        <v>11310</v>
      </c>
      <c r="B5484" s="9" t="s">
        <v>362</v>
      </c>
      <c r="C5484" s="68" t="s">
        <v>9868</v>
      </c>
      <c r="D5484" s="25" t="s">
        <v>9869</v>
      </c>
      <c r="E5484" s="68" t="s">
        <v>9870</v>
      </c>
      <c r="F5484" s="9" t="s">
        <v>9871</v>
      </c>
      <c r="G5484" s="25" t="s">
        <v>11478</v>
      </c>
      <c r="H5484" s="67">
        <v>0.7</v>
      </c>
      <c r="I5484" s="25">
        <v>470000000</v>
      </c>
      <c r="J5484" s="25" t="s">
        <v>230</v>
      </c>
      <c r="K5484" s="9" t="s">
        <v>8925</v>
      </c>
      <c r="L5484" s="25" t="s">
        <v>622</v>
      </c>
      <c r="M5484" s="5"/>
      <c r="N5484" s="106" t="s">
        <v>11434</v>
      </c>
      <c r="O5484" s="243" t="s">
        <v>9592</v>
      </c>
      <c r="P5484" s="5"/>
      <c r="Q5484" s="9"/>
      <c r="R5484" s="9"/>
      <c r="S5484" s="111"/>
      <c r="T5484" s="3">
        <v>910948</v>
      </c>
      <c r="U5484" s="3">
        <f t="shared" si="4155"/>
        <v>1020261.7600000001</v>
      </c>
      <c r="V5484" s="6"/>
      <c r="W5484" s="247">
        <v>2014</v>
      </c>
      <c r="X5484" s="5"/>
    </row>
    <row r="5485" spans="1:24" ht="76.5">
      <c r="A5485" s="5" t="s">
        <v>11311</v>
      </c>
      <c r="B5485" s="9" t="s">
        <v>362</v>
      </c>
      <c r="C5485" s="68" t="s">
        <v>9872</v>
      </c>
      <c r="D5485" s="25" t="s">
        <v>9873</v>
      </c>
      <c r="E5485" s="68" t="s">
        <v>9874</v>
      </c>
      <c r="F5485" s="9" t="s">
        <v>9875</v>
      </c>
      <c r="G5485" s="25" t="s">
        <v>606</v>
      </c>
      <c r="H5485" s="67">
        <v>0.7</v>
      </c>
      <c r="I5485" s="25">
        <v>470000000</v>
      </c>
      <c r="J5485" s="25" t="s">
        <v>230</v>
      </c>
      <c r="K5485" s="9" t="s">
        <v>8925</v>
      </c>
      <c r="L5485" s="25" t="s">
        <v>622</v>
      </c>
      <c r="M5485" s="5"/>
      <c r="N5485" s="79" t="s">
        <v>9513</v>
      </c>
      <c r="O5485" s="243" t="s">
        <v>9876</v>
      </c>
      <c r="P5485" s="5"/>
      <c r="Q5485" s="9"/>
      <c r="R5485" s="9"/>
      <c r="S5485" s="111"/>
      <c r="T5485" s="3">
        <v>18380830</v>
      </c>
      <c r="U5485" s="3">
        <f t="shared" si="4155"/>
        <v>20586529.600000001</v>
      </c>
      <c r="V5485" s="5" t="s">
        <v>611</v>
      </c>
      <c r="W5485" s="247">
        <v>2014</v>
      </c>
      <c r="X5485" s="5"/>
    </row>
    <row r="5486" spans="1:24" ht="63.75">
      <c r="A5486" s="200" t="s">
        <v>11312</v>
      </c>
      <c r="B5486" s="25" t="s">
        <v>9190</v>
      </c>
      <c r="C5486" s="25" t="s">
        <v>9877</v>
      </c>
      <c r="D5486" s="25" t="s">
        <v>9878</v>
      </c>
      <c r="E5486" s="25" t="s">
        <v>9878</v>
      </c>
      <c r="F5486" s="25" t="s">
        <v>9879</v>
      </c>
      <c r="G5486" s="305" t="s">
        <v>606</v>
      </c>
      <c r="H5486" s="81">
        <v>0.7</v>
      </c>
      <c r="I5486" s="25">
        <v>470000000</v>
      </c>
      <c r="J5486" s="25" t="s">
        <v>230</v>
      </c>
      <c r="K5486" s="69" t="s">
        <v>370</v>
      </c>
      <c r="L5486" s="25" t="s">
        <v>9631</v>
      </c>
      <c r="M5486" s="98"/>
      <c r="N5486" s="79" t="s">
        <v>9880</v>
      </c>
      <c r="O5486" s="243" t="s">
        <v>9592</v>
      </c>
      <c r="P5486" s="98"/>
      <c r="Q5486" s="98"/>
      <c r="R5486" s="98"/>
      <c r="S5486" s="98"/>
      <c r="T5486" s="3">
        <v>368599</v>
      </c>
      <c r="U5486" s="3">
        <f t="shared" si="4155"/>
        <v>412830.88000000006</v>
      </c>
      <c r="V5486" s="98" t="s">
        <v>611</v>
      </c>
      <c r="W5486" s="247">
        <v>2014</v>
      </c>
      <c r="X5486" s="5"/>
    </row>
    <row r="5487" spans="1:24" ht="63.75">
      <c r="A5487" s="5" t="s">
        <v>11313</v>
      </c>
      <c r="B5487" s="9" t="s">
        <v>362</v>
      </c>
      <c r="C5487" s="25" t="s">
        <v>9881</v>
      </c>
      <c r="D5487" s="25" t="s">
        <v>9882</v>
      </c>
      <c r="E5487" s="25" t="s">
        <v>9883</v>
      </c>
      <c r="F5487" s="112" t="s">
        <v>9884</v>
      </c>
      <c r="G5487" s="25" t="s">
        <v>606</v>
      </c>
      <c r="H5487" s="67">
        <v>1</v>
      </c>
      <c r="I5487" s="25">
        <v>470000000</v>
      </c>
      <c r="J5487" s="25" t="s">
        <v>230</v>
      </c>
      <c r="K5487" s="9" t="s">
        <v>404</v>
      </c>
      <c r="L5487" s="25" t="s">
        <v>622</v>
      </c>
      <c r="M5487" s="5"/>
      <c r="N5487" s="79" t="s">
        <v>9513</v>
      </c>
      <c r="O5487" s="243" t="s">
        <v>9592</v>
      </c>
      <c r="P5487" s="5"/>
      <c r="Q5487" s="5"/>
      <c r="R5487" s="5"/>
      <c r="S5487" s="5"/>
      <c r="T5487" s="3">
        <v>912000</v>
      </c>
      <c r="U5487" s="3">
        <f t="shared" si="4155"/>
        <v>1021440.0000000001</v>
      </c>
      <c r="V5487" s="5" t="s">
        <v>611</v>
      </c>
      <c r="W5487" s="247">
        <v>2014</v>
      </c>
      <c r="X5487" s="5"/>
    </row>
    <row r="5488" spans="1:24" ht="63.75">
      <c r="A5488" s="200" t="s">
        <v>11314</v>
      </c>
      <c r="B5488" s="9" t="s">
        <v>362</v>
      </c>
      <c r="C5488" s="25" t="s">
        <v>9885</v>
      </c>
      <c r="D5488" s="25" t="s">
        <v>9886</v>
      </c>
      <c r="E5488" s="311" t="s">
        <v>9887</v>
      </c>
      <c r="F5488" s="113" t="s">
        <v>9888</v>
      </c>
      <c r="G5488" s="311" t="s">
        <v>606</v>
      </c>
      <c r="H5488" s="342">
        <v>0.8</v>
      </c>
      <c r="I5488" s="311">
        <v>470000000</v>
      </c>
      <c r="J5488" s="311" t="s">
        <v>230</v>
      </c>
      <c r="K5488" s="9" t="s">
        <v>404</v>
      </c>
      <c r="L5488" s="25" t="s">
        <v>9762</v>
      </c>
      <c r="M5488" s="5"/>
      <c r="N5488" s="79" t="s">
        <v>9513</v>
      </c>
      <c r="O5488" s="243" t="s">
        <v>9592</v>
      </c>
      <c r="P5488" s="5"/>
      <c r="Q5488" s="5"/>
      <c r="R5488" s="5"/>
      <c r="S5488" s="114"/>
      <c r="T5488" s="3">
        <v>337692</v>
      </c>
      <c r="U5488" s="3">
        <f t="shared" si="4155"/>
        <v>378215.04000000004</v>
      </c>
      <c r="V5488" s="5" t="s">
        <v>611</v>
      </c>
      <c r="W5488" s="247">
        <v>2014</v>
      </c>
      <c r="X5488" s="5"/>
    </row>
    <row r="5489" spans="1:24" ht="63.75">
      <c r="A5489" s="5" t="s">
        <v>11315</v>
      </c>
      <c r="B5489" s="9" t="s">
        <v>362</v>
      </c>
      <c r="C5489" s="25" t="s">
        <v>9885</v>
      </c>
      <c r="D5489" s="25" t="s">
        <v>9886</v>
      </c>
      <c r="E5489" s="25" t="s">
        <v>9887</v>
      </c>
      <c r="F5489" s="112" t="s">
        <v>9889</v>
      </c>
      <c r="G5489" s="25" t="s">
        <v>606</v>
      </c>
      <c r="H5489" s="67">
        <v>0.8</v>
      </c>
      <c r="I5489" s="25">
        <v>470000000</v>
      </c>
      <c r="J5489" s="25" t="s">
        <v>230</v>
      </c>
      <c r="K5489" s="9" t="s">
        <v>404</v>
      </c>
      <c r="L5489" s="25" t="s">
        <v>9760</v>
      </c>
      <c r="M5489" s="5"/>
      <c r="N5489" s="79" t="s">
        <v>9513</v>
      </c>
      <c r="O5489" s="243" t="s">
        <v>9592</v>
      </c>
      <c r="P5489" s="5"/>
      <c r="Q5489" s="5"/>
      <c r="R5489" s="5"/>
      <c r="S5489" s="114"/>
      <c r="T5489" s="3">
        <v>424092</v>
      </c>
      <c r="U5489" s="3">
        <f t="shared" ref="T5489:U5579" si="4163">T5489*1.12</f>
        <v>474983.04000000004</v>
      </c>
      <c r="V5489" s="5" t="s">
        <v>611</v>
      </c>
      <c r="W5489" s="247">
        <v>2014</v>
      </c>
      <c r="X5489" s="5"/>
    </row>
    <row r="5490" spans="1:24" ht="63.75">
      <c r="A5490" s="200" t="s">
        <v>11316</v>
      </c>
      <c r="B5490" s="9" t="s">
        <v>362</v>
      </c>
      <c r="C5490" s="25" t="s">
        <v>9885</v>
      </c>
      <c r="D5490" s="25" t="s">
        <v>9886</v>
      </c>
      <c r="E5490" s="25" t="s">
        <v>9887</v>
      </c>
      <c r="F5490" s="112" t="s">
        <v>9890</v>
      </c>
      <c r="G5490" s="25" t="s">
        <v>606</v>
      </c>
      <c r="H5490" s="67">
        <v>0.8</v>
      </c>
      <c r="I5490" s="25">
        <v>470000000</v>
      </c>
      <c r="J5490" s="25" t="s">
        <v>230</v>
      </c>
      <c r="K5490" s="9" t="s">
        <v>404</v>
      </c>
      <c r="L5490" s="25" t="s">
        <v>9891</v>
      </c>
      <c r="M5490" s="5"/>
      <c r="N5490" s="79" t="s">
        <v>9513</v>
      </c>
      <c r="O5490" s="243" t="s">
        <v>9592</v>
      </c>
      <c r="P5490" s="5"/>
      <c r="Q5490" s="5"/>
      <c r="R5490" s="5"/>
      <c r="S5490" s="114"/>
      <c r="T5490" s="3">
        <v>312000</v>
      </c>
      <c r="U5490" s="3">
        <f t="shared" si="4163"/>
        <v>349440.00000000006</v>
      </c>
      <c r="V5490" s="5" t="s">
        <v>611</v>
      </c>
      <c r="W5490" s="247">
        <v>2014</v>
      </c>
      <c r="X5490" s="5"/>
    </row>
    <row r="5491" spans="1:24" ht="63.75">
      <c r="A5491" s="5" t="s">
        <v>11317</v>
      </c>
      <c r="B5491" s="9" t="s">
        <v>362</v>
      </c>
      <c r="C5491" s="25" t="s">
        <v>9885</v>
      </c>
      <c r="D5491" s="25" t="s">
        <v>9886</v>
      </c>
      <c r="E5491" s="25" t="s">
        <v>9887</v>
      </c>
      <c r="F5491" s="112" t="s">
        <v>9892</v>
      </c>
      <c r="G5491" s="25" t="s">
        <v>606</v>
      </c>
      <c r="H5491" s="67">
        <v>0.8</v>
      </c>
      <c r="I5491" s="25">
        <v>470000000</v>
      </c>
      <c r="J5491" s="25" t="s">
        <v>230</v>
      </c>
      <c r="K5491" s="9" t="s">
        <v>404</v>
      </c>
      <c r="L5491" s="25" t="s">
        <v>9891</v>
      </c>
      <c r="M5491" s="5"/>
      <c r="N5491" s="79" t="s">
        <v>9513</v>
      </c>
      <c r="O5491" s="243" t="s">
        <v>9592</v>
      </c>
      <c r="P5491" s="5"/>
      <c r="Q5491" s="5"/>
      <c r="R5491" s="5"/>
      <c r="S5491" s="114"/>
      <c r="T5491" s="3">
        <v>922760</v>
      </c>
      <c r="U5491" s="3">
        <f t="shared" si="4163"/>
        <v>1033491.2000000001</v>
      </c>
      <c r="V5491" s="5" t="s">
        <v>611</v>
      </c>
      <c r="W5491" s="247">
        <v>2014</v>
      </c>
      <c r="X5491" s="5"/>
    </row>
    <row r="5492" spans="1:24" ht="63.75">
      <c r="A5492" s="200" t="s">
        <v>11318</v>
      </c>
      <c r="B5492" s="9" t="s">
        <v>362</v>
      </c>
      <c r="C5492" s="25" t="s">
        <v>9885</v>
      </c>
      <c r="D5492" s="25" t="s">
        <v>9886</v>
      </c>
      <c r="E5492" s="25" t="s">
        <v>9887</v>
      </c>
      <c r="F5492" s="112" t="s">
        <v>9893</v>
      </c>
      <c r="G5492" s="25" t="s">
        <v>606</v>
      </c>
      <c r="H5492" s="67">
        <v>0.8</v>
      </c>
      <c r="I5492" s="25">
        <v>470000000</v>
      </c>
      <c r="J5492" s="25" t="s">
        <v>230</v>
      </c>
      <c r="K5492" s="9" t="s">
        <v>404</v>
      </c>
      <c r="L5492" s="25" t="s">
        <v>9631</v>
      </c>
      <c r="M5492" s="5"/>
      <c r="N5492" s="79" t="s">
        <v>9513</v>
      </c>
      <c r="O5492" s="243" t="s">
        <v>9592</v>
      </c>
      <c r="P5492" s="5"/>
      <c r="Q5492" s="5"/>
      <c r="R5492" s="5"/>
      <c r="S5492" s="114"/>
      <c r="T5492" s="3">
        <v>1821600</v>
      </c>
      <c r="U5492" s="3">
        <f t="shared" si="4163"/>
        <v>2040192.0000000002</v>
      </c>
      <c r="V5492" s="5" t="s">
        <v>611</v>
      </c>
      <c r="W5492" s="247">
        <v>2014</v>
      </c>
      <c r="X5492" s="5"/>
    </row>
    <row r="5493" spans="1:24" ht="76.5">
      <c r="A5493" s="5" t="s">
        <v>11319</v>
      </c>
      <c r="B5493" s="9" t="s">
        <v>362</v>
      </c>
      <c r="C5493" s="68" t="s">
        <v>9894</v>
      </c>
      <c r="D5493" s="25" t="s">
        <v>9895</v>
      </c>
      <c r="E5493" s="68" t="s">
        <v>9895</v>
      </c>
      <c r="F5493" s="25" t="s">
        <v>9896</v>
      </c>
      <c r="G5493" s="25" t="s">
        <v>606</v>
      </c>
      <c r="H5493" s="67">
        <v>0.7</v>
      </c>
      <c r="I5493" s="25">
        <v>470000000</v>
      </c>
      <c r="J5493" s="25" t="s">
        <v>230</v>
      </c>
      <c r="K5493" s="9" t="s">
        <v>8925</v>
      </c>
      <c r="L5493" s="25" t="s">
        <v>9760</v>
      </c>
      <c r="M5493" s="5"/>
      <c r="N5493" s="79" t="s">
        <v>9513</v>
      </c>
      <c r="O5493" s="243" t="s">
        <v>9592</v>
      </c>
      <c r="P5493" s="5"/>
      <c r="Q5493" s="9"/>
      <c r="R5493" s="9"/>
      <c r="S5493" s="115"/>
      <c r="T5493" s="3">
        <v>735255</v>
      </c>
      <c r="U5493" s="3">
        <f t="shared" si="4163"/>
        <v>823485.60000000009</v>
      </c>
      <c r="V5493" s="6"/>
      <c r="W5493" s="247">
        <v>2014</v>
      </c>
      <c r="X5493" s="5"/>
    </row>
    <row r="5494" spans="1:24" ht="76.5">
      <c r="A5494" s="200" t="s">
        <v>11320</v>
      </c>
      <c r="B5494" s="9" t="s">
        <v>362</v>
      </c>
      <c r="C5494" s="68" t="s">
        <v>9894</v>
      </c>
      <c r="D5494" s="25" t="s">
        <v>9895</v>
      </c>
      <c r="E5494" s="68" t="s">
        <v>9895</v>
      </c>
      <c r="F5494" s="25" t="s">
        <v>9897</v>
      </c>
      <c r="G5494" s="25" t="s">
        <v>606</v>
      </c>
      <c r="H5494" s="67">
        <v>0.7</v>
      </c>
      <c r="I5494" s="25">
        <v>470000000</v>
      </c>
      <c r="J5494" s="25" t="s">
        <v>230</v>
      </c>
      <c r="K5494" s="9" t="s">
        <v>8925</v>
      </c>
      <c r="L5494" s="25" t="s">
        <v>9762</v>
      </c>
      <c r="M5494" s="5"/>
      <c r="N5494" s="79" t="s">
        <v>9513</v>
      </c>
      <c r="O5494" s="243" t="s">
        <v>9592</v>
      </c>
      <c r="P5494" s="5"/>
      <c r="Q5494" s="9"/>
      <c r="R5494" s="9"/>
      <c r="S5494" s="115"/>
      <c r="T5494" s="3">
        <v>509947</v>
      </c>
      <c r="U5494" s="3">
        <f t="shared" si="4163"/>
        <v>571140.64</v>
      </c>
      <c r="V5494" s="6"/>
      <c r="W5494" s="247">
        <v>2014</v>
      </c>
      <c r="X5494" s="5"/>
    </row>
    <row r="5495" spans="1:24" ht="102">
      <c r="A5495" s="5" t="s">
        <v>11321</v>
      </c>
      <c r="B5495" s="9" t="s">
        <v>362</v>
      </c>
      <c r="C5495" s="68" t="s">
        <v>9894</v>
      </c>
      <c r="D5495" s="25" t="s">
        <v>9895</v>
      </c>
      <c r="E5495" s="68" t="s">
        <v>9895</v>
      </c>
      <c r="F5495" s="25" t="s">
        <v>9898</v>
      </c>
      <c r="G5495" s="25" t="s">
        <v>606</v>
      </c>
      <c r="H5495" s="67">
        <v>0.7</v>
      </c>
      <c r="I5495" s="25">
        <v>470000000</v>
      </c>
      <c r="J5495" s="25" t="s">
        <v>230</v>
      </c>
      <c r="K5495" s="9" t="s">
        <v>8925</v>
      </c>
      <c r="L5495" s="25" t="s">
        <v>9899</v>
      </c>
      <c r="M5495" s="5"/>
      <c r="N5495" s="79" t="s">
        <v>9513</v>
      </c>
      <c r="O5495" s="243" t="s">
        <v>9592</v>
      </c>
      <c r="P5495" s="5"/>
      <c r="Q5495" s="9"/>
      <c r="R5495" s="9"/>
      <c r="S5495" s="115"/>
      <c r="T5495" s="3">
        <v>259710</v>
      </c>
      <c r="U5495" s="3">
        <f t="shared" si="4163"/>
        <v>290875.2</v>
      </c>
      <c r="V5495" s="6"/>
      <c r="W5495" s="247">
        <v>2014</v>
      </c>
      <c r="X5495" s="5"/>
    </row>
    <row r="5496" spans="1:24" ht="89.25">
      <c r="A5496" s="200" t="s">
        <v>11322</v>
      </c>
      <c r="B5496" s="9" t="s">
        <v>362</v>
      </c>
      <c r="C5496" s="68" t="s">
        <v>9894</v>
      </c>
      <c r="D5496" s="25" t="s">
        <v>9895</v>
      </c>
      <c r="E5496" s="68" t="s">
        <v>9895</v>
      </c>
      <c r="F5496" s="25" t="s">
        <v>9900</v>
      </c>
      <c r="G5496" s="25" t="s">
        <v>606</v>
      </c>
      <c r="H5496" s="67">
        <v>0.7</v>
      </c>
      <c r="I5496" s="25">
        <v>470000000</v>
      </c>
      <c r="J5496" s="25" t="s">
        <v>230</v>
      </c>
      <c r="K5496" s="9" t="s">
        <v>8925</v>
      </c>
      <c r="L5496" s="25" t="s">
        <v>622</v>
      </c>
      <c r="M5496" s="5"/>
      <c r="N5496" s="79" t="s">
        <v>9513</v>
      </c>
      <c r="O5496" s="243" t="s">
        <v>9592</v>
      </c>
      <c r="P5496" s="5"/>
      <c r="Q5496" s="9"/>
      <c r="R5496" s="9"/>
      <c r="S5496" s="115"/>
      <c r="T5496" s="3">
        <v>383234</v>
      </c>
      <c r="U5496" s="3">
        <f t="shared" si="4163"/>
        <v>429222.08</v>
      </c>
      <c r="V5496" s="6"/>
      <c r="W5496" s="247">
        <v>2014</v>
      </c>
      <c r="X5496" s="5"/>
    </row>
    <row r="5497" spans="1:24" ht="76.5">
      <c r="A5497" s="5" t="s">
        <v>11323</v>
      </c>
      <c r="B5497" s="9" t="s">
        <v>362</v>
      </c>
      <c r="C5497" s="25" t="s">
        <v>9901</v>
      </c>
      <c r="D5497" s="25" t="s">
        <v>9902</v>
      </c>
      <c r="E5497" s="25" t="s">
        <v>9903</v>
      </c>
      <c r="F5497" s="25" t="s">
        <v>9904</v>
      </c>
      <c r="G5497" s="25" t="s">
        <v>11478</v>
      </c>
      <c r="H5497" s="67">
        <v>0.7</v>
      </c>
      <c r="I5497" s="25">
        <v>470000000</v>
      </c>
      <c r="J5497" s="25" t="s">
        <v>230</v>
      </c>
      <c r="K5497" s="9" t="s">
        <v>9669</v>
      </c>
      <c r="L5497" s="25" t="s">
        <v>9760</v>
      </c>
      <c r="M5497" s="5"/>
      <c r="N5497" s="79" t="s">
        <v>9513</v>
      </c>
      <c r="O5497" s="243" t="s">
        <v>9876</v>
      </c>
      <c r="P5497" s="5"/>
      <c r="Q5497" s="5"/>
      <c r="R5497" s="5"/>
      <c r="S5497" s="5"/>
      <c r="T5497" s="6">
        <f t="shared" si="4163"/>
        <v>0</v>
      </c>
      <c r="U5497" s="6">
        <f t="shared" si="4163"/>
        <v>0</v>
      </c>
      <c r="V5497" s="6"/>
      <c r="W5497" s="247">
        <v>2014</v>
      </c>
      <c r="X5497" s="5">
        <v>11</v>
      </c>
    </row>
    <row r="5498" spans="1:24" ht="76.5">
      <c r="A5498" s="5" t="s">
        <v>12496</v>
      </c>
      <c r="B5498" s="9" t="s">
        <v>362</v>
      </c>
      <c r="C5498" s="25" t="s">
        <v>9901</v>
      </c>
      <c r="D5498" s="25" t="s">
        <v>9902</v>
      </c>
      <c r="E5498" s="25" t="s">
        <v>9903</v>
      </c>
      <c r="F5498" s="25" t="s">
        <v>9904</v>
      </c>
      <c r="G5498" s="25" t="s">
        <v>11478</v>
      </c>
      <c r="H5498" s="67">
        <v>0.7</v>
      </c>
      <c r="I5498" s="25">
        <v>470000000</v>
      </c>
      <c r="J5498" s="25" t="s">
        <v>230</v>
      </c>
      <c r="K5498" s="9" t="s">
        <v>12497</v>
      </c>
      <c r="L5498" s="25" t="s">
        <v>9760</v>
      </c>
      <c r="M5498" s="5"/>
      <c r="N5498" s="79" t="s">
        <v>9513</v>
      </c>
      <c r="O5498" s="243" t="s">
        <v>9876</v>
      </c>
      <c r="P5498" s="5"/>
      <c r="Q5498" s="5"/>
      <c r="R5498" s="5"/>
      <c r="S5498" s="5"/>
      <c r="T5498" s="3">
        <v>1601440</v>
      </c>
      <c r="U5498" s="3">
        <f t="shared" ref="U5498" si="4164">T5498*1.12</f>
        <v>1793612.8000000003</v>
      </c>
      <c r="V5498" s="6"/>
      <c r="W5498" s="247">
        <v>2014</v>
      </c>
      <c r="X5498" s="5"/>
    </row>
    <row r="5499" spans="1:24" ht="76.5">
      <c r="A5499" s="200" t="s">
        <v>11324</v>
      </c>
      <c r="B5499" s="9" t="s">
        <v>362</v>
      </c>
      <c r="C5499" s="25" t="s">
        <v>9901</v>
      </c>
      <c r="D5499" s="25" t="s">
        <v>9902</v>
      </c>
      <c r="E5499" s="25" t="s">
        <v>9903</v>
      </c>
      <c r="F5499" s="25" t="s">
        <v>9904</v>
      </c>
      <c r="G5499" s="25" t="s">
        <v>11478</v>
      </c>
      <c r="H5499" s="67">
        <v>0.7</v>
      </c>
      <c r="I5499" s="25">
        <v>470000000</v>
      </c>
      <c r="J5499" s="25" t="s">
        <v>230</v>
      </c>
      <c r="K5499" s="9" t="s">
        <v>9669</v>
      </c>
      <c r="L5499" s="25" t="s">
        <v>9762</v>
      </c>
      <c r="M5499" s="5"/>
      <c r="N5499" s="79" t="s">
        <v>9513</v>
      </c>
      <c r="O5499" s="243" t="s">
        <v>9876</v>
      </c>
      <c r="P5499" s="5"/>
      <c r="Q5499" s="5"/>
      <c r="R5499" s="5"/>
      <c r="S5499" s="5"/>
      <c r="T5499" s="6">
        <v>0</v>
      </c>
      <c r="U5499" s="6">
        <f t="shared" si="4163"/>
        <v>0</v>
      </c>
      <c r="V5499" s="6"/>
      <c r="W5499" s="247">
        <v>2014</v>
      </c>
      <c r="X5499" s="5">
        <v>11</v>
      </c>
    </row>
    <row r="5500" spans="1:24" ht="76.5">
      <c r="A5500" s="200" t="s">
        <v>12498</v>
      </c>
      <c r="B5500" s="9" t="s">
        <v>362</v>
      </c>
      <c r="C5500" s="25" t="s">
        <v>9901</v>
      </c>
      <c r="D5500" s="25" t="s">
        <v>9902</v>
      </c>
      <c r="E5500" s="25" t="s">
        <v>9903</v>
      </c>
      <c r="F5500" s="25" t="s">
        <v>9904</v>
      </c>
      <c r="G5500" s="25" t="s">
        <v>11478</v>
      </c>
      <c r="H5500" s="67">
        <v>0.7</v>
      </c>
      <c r="I5500" s="25">
        <v>470000000</v>
      </c>
      <c r="J5500" s="25" t="s">
        <v>230</v>
      </c>
      <c r="K5500" s="9" t="s">
        <v>12497</v>
      </c>
      <c r="L5500" s="25" t="s">
        <v>9762</v>
      </c>
      <c r="M5500" s="5"/>
      <c r="N5500" s="79" t="s">
        <v>9513</v>
      </c>
      <c r="O5500" s="243" t="s">
        <v>9876</v>
      </c>
      <c r="P5500" s="5"/>
      <c r="Q5500" s="5"/>
      <c r="R5500" s="5"/>
      <c r="S5500" s="5"/>
      <c r="T5500" s="3">
        <v>1061640</v>
      </c>
      <c r="U5500" s="3">
        <f t="shared" ref="U5500" si="4165">T5500*1.12</f>
        <v>1189036.8</v>
      </c>
      <c r="V5500" s="6"/>
      <c r="W5500" s="247">
        <v>2014</v>
      </c>
      <c r="X5500" s="5"/>
    </row>
    <row r="5501" spans="1:24" ht="76.5">
      <c r="A5501" s="5" t="s">
        <v>11325</v>
      </c>
      <c r="B5501" s="9" t="s">
        <v>362</v>
      </c>
      <c r="C5501" s="25" t="s">
        <v>9905</v>
      </c>
      <c r="D5501" s="25" t="s">
        <v>9902</v>
      </c>
      <c r="E5501" s="25" t="s">
        <v>9906</v>
      </c>
      <c r="F5501" s="9" t="s">
        <v>9907</v>
      </c>
      <c r="G5501" s="25" t="s">
        <v>11478</v>
      </c>
      <c r="H5501" s="67">
        <v>0.7</v>
      </c>
      <c r="I5501" s="25">
        <v>470000000</v>
      </c>
      <c r="J5501" s="25" t="s">
        <v>230</v>
      </c>
      <c r="K5501" s="9" t="s">
        <v>9669</v>
      </c>
      <c r="L5501" s="25" t="s">
        <v>9760</v>
      </c>
      <c r="M5501" s="5"/>
      <c r="N5501" s="79" t="s">
        <v>9513</v>
      </c>
      <c r="O5501" s="243" t="s">
        <v>9876</v>
      </c>
      <c r="P5501" s="5"/>
      <c r="Q5501" s="5"/>
      <c r="R5501" s="5"/>
      <c r="S5501" s="5"/>
      <c r="T5501" s="6">
        <v>0</v>
      </c>
      <c r="U5501" s="6">
        <f t="shared" si="4163"/>
        <v>0</v>
      </c>
      <c r="V5501" s="6"/>
      <c r="W5501" s="247">
        <v>2014</v>
      </c>
      <c r="X5501" s="5"/>
    </row>
    <row r="5502" spans="1:24" ht="76.5">
      <c r="A5502" s="5" t="s">
        <v>12499</v>
      </c>
      <c r="B5502" s="9" t="s">
        <v>362</v>
      </c>
      <c r="C5502" s="25" t="s">
        <v>9905</v>
      </c>
      <c r="D5502" s="25" t="s">
        <v>9902</v>
      </c>
      <c r="E5502" s="25" t="s">
        <v>9906</v>
      </c>
      <c r="F5502" s="9" t="s">
        <v>9907</v>
      </c>
      <c r="G5502" s="25" t="s">
        <v>11478</v>
      </c>
      <c r="H5502" s="67">
        <v>0.7</v>
      </c>
      <c r="I5502" s="25">
        <v>470000000</v>
      </c>
      <c r="J5502" s="25" t="s">
        <v>230</v>
      </c>
      <c r="K5502" s="9" t="s">
        <v>12497</v>
      </c>
      <c r="L5502" s="25" t="s">
        <v>9760</v>
      </c>
      <c r="M5502" s="5"/>
      <c r="N5502" s="79" t="s">
        <v>9513</v>
      </c>
      <c r="O5502" s="243" t="s">
        <v>9876</v>
      </c>
      <c r="P5502" s="5"/>
      <c r="Q5502" s="5"/>
      <c r="R5502" s="5"/>
      <c r="S5502" s="5"/>
      <c r="T5502" s="3">
        <v>5782968</v>
      </c>
      <c r="U5502" s="3">
        <f t="shared" ref="U5502" si="4166">T5502*1.12</f>
        <v>6476924.1600000011</v>
      </c>
      <c r="V5502" s="6"/>
      <c r="W5502" s="247">
        <v>2014</v>
      </c>
      <c r="X5502" s="5"/>
    </row>
    <row r="5503" spans="1:24" ht="76.5">
      <c r="A5503" s="200" t="s">
        <v>11326</v>
      </c>
      <c r="B5503" s="9" t="s">
        <v>362</v>
      </c>
      <c r="C5503" s="25" t="s">
        <v>9905</v>
      </c>
      <c r="D5503" s="25" t="s">
        <v>9902</v>
      </c>
      <c r="E5503" s="25" t="s">
        <v>9906</v>
      </c>
      <c r="F5503" s="9" t="s">
        <v>9907</v>
      </c>
      <c r="G5503" s="25" t="s">
        <v>11478</v>
      </c>
      <c r="H5503" s="67">
        <v>0.7</v>
      </c>
      <c r="I5503" s="25">
        <v>470000000</v>
      </c>
      <c r="J5503" s="25" t="s">
        <v>230</v>
      </c>
      <c r="K5503" s="9" t="s">
        <v>9669</v>
      </c>
      <c r="L5503" s="25" t="s">
        <v>9762</v>
      </c>
      <c r="M5503" s="5"/>
      <c r="N5503" s="79" t="s">
        <v>9513</v>
      </c>
      <c r="O5503" s="243" t="s">
        <v>9876</v>
      </c>
      <c r="P5503" s="5"/>
      <c r="Q5503" s="5"/>
      <c r="R5503" s="5"/>
      <c r="S5503" s="5"/>
      <c r="T5503" s="6">
        <v>0</v>
      </c>
      <c r="U5503" s="6">
        <f t="shared" si="4163"/>
        <v>0</v>
      </c>
      <c r="V5503" s="6"/>
      <c r="W5503" s="247">
        <v>2014</v>
      </c>
      <c r="X5503" s="5">
        <v>11</v>
      </c>
    </row>
    <row r="5504" spans="1:24" ht="76.5">
      <c r="A5504" s="200" t="s">
        <v>12500</v>
      </c>
      <c r="B5504" s="9" t="s">
        <v>362</v>
      </c>
      <c r="C5504" s="25" t="s">
        <v>9905</v>
      </c>
      <c r="D5504" s="25" t="s">
        <v>9902</v>
      </c>
      <c r="E5504" s="25" t="s">
        <v>9906</v>
      </c>
      <c r="F5504" s="9" t="s">
        <v>9907</v>
      </c>
      <c r="G5504" s="25" t="s">
        <v>11478</v>
      </c>
      <c r="H5504" s="67">
        <v>0.7</v>
      </c>
      <c r="I5504" s="25">
        <v>470000000</v>
      </c>
      <c r="J5504" s="25" t="s">
        <v>230</v>
      </c>
      <c r="K5504" s="9" t="s">
        <v>12497</v>
      </c>
      <c r="L5504" s="25" t="s">
        <v>9762</v>
      </c>
      <c r="M5504" s="5"/>
      <c r="N5504" s="79" t="s">
        <v>9513</v>
      </c>
      <c r="O5504" s="243" t="s">
        <v>9876</v>
      </c>
      <c r="P5504" s="5"/>
      <c r="Q5504" s="5"/>
      <c r="R5504" s="5"/>
      <c r="S5504" s="5"/>
      <c r="T5504" s="3">
        <v>3855312</v>
      </c>
      <c r="U5504" s="3">
        <f t="shared" ref="U5504" si="4167">T5504*1.12</f>
        <v>4317949.4400000004</v>
      </c>
      <c r="V5504" s="6"/>
      <c r="W5504" s="247">
        <v>2014</v>
      </c>
      <c r="X5504" s="5"/>
    </row>
    <row r="5505" spans="1:24" ht="63.75">
      <c r="A5505" s="5" t="s">
        <v>11327</v>
      </c>
      <c r="B5505" s="9" t="s">
        <v>362</v>
      </c>
      <c r="C5505" s="25" t="s">
        <v>9908</v>
      </c>
      <c r="D5505" s="25" t="s">
        <v>9909</v>
      </c>
      <c r="E5505" s="25" t="s">
        <v>9909</v>
      </c>
      <c r="F5505" s="9" t="s">
        <v>9910</v>
      </c>
      <c r="G5505" s="25" t="s">
        <v>11477</v>
      </c>
      <c r="H5505" s="67">
        <v>0.7</v>
      </c>
      <c r="I5505" s="25">
        <v>470000000</v>
      </c>
      <c r="J5505" s="25" t="s">
        <v>230</v>
      </c>
      <c r="K5505" s="9" t="s">
        <v>8925</v>
      </c>
      <c r="L5505" s="25" t="s">
        <v>9760</v>
      </c>
      <c r="M5505" s="5"/>
      <c r="N5505" s="79" t="s">
        <v>9513</v>
      </c>
      <c r="O5505" s="243" t="s">
        <v>9592</v>
      </c>
      <c r="P5505" s="5"/>
      <c r="Q5505" s="5"/>
      <c r="R5505" s="5"/>
      <c r="S5505" s="5"/>
      <c r="T5505" s="3">
        <v>59557050</v>
      </c>
      <c r="U5505" s="3">
        <f t="shared" si="4163"/>
        <v>66703896.000000007</v>
      </c>
      <c r="V5505" s="5" t="s">
        <v>611</v>
      </c>
      <c r="W5505" s="247">
        <v>2014</v>
      </c>
      <c r="X5505" s="5"/>
    </row>
    <row r="5506" spans="1:24" ht="63.75">
      <c r="A5506" s="200" t="s">
        <v>11328</v>
      </c>
      <c r="B5506" s="9" t="s">
        <v>362</v>
      </c>
      <c r="C5506" s="25" t="s">
        <v>9911</v>
      </c>
      <c r="D5506" s="25" t="s">
        <v>9912</v>
      </c>
      <c r="E5506" s="25" t="s">
        <v>9912</v>
      </c>
      <c r="F5506" s="9" t="s">
        <v>9913</v>
      </c>
      <c r="G5506" s="25" t="s">
        <v>606</v>
      </c>
      <c r="H5506" s="67">
        <v>0.7</v>
      </c>
      <c r="I5506" s="25">
        <v>470000000</v>
      </c>
      <c r="J5506" s="25" t="s">
        <v>230</v>
      </c>
      <c r="K5506" s="9" t="s">
        <v>8925</v>
      </c>
      <c r="L5506" s="25" t="s">
        <v>640</v>
      </c>
      <c r="M5506" s="5"/>
      <c r="N5506" s="79" t="s">
        <v>9513</v>
      </c>
      <c r="O5506" s="243" t="s">
        <v>9592</v>
      </c>
      <c r="P5506" s="5"/>
      <c r="Q5506" s="5"/>
      <c r="R5506" s="5"/>
      <c r="S5506" s="5"/>
      <c r="T5506" s="3">
        <v>5400500</v>
      </c>
      <c r="U5506" s="3">
        <f t="shared" si="4163"/>
        <v>6048560.0000000009</v>
      </c>
      <c r="V5506" s="5" t="s">
        <v>611</v>
      </c>
      <c r="W5506" s="247">
        <v>2014</v>
      </c>
      <c r="X5506" s="5"/>
    </row>
    <row r="5507" spans="1:24" ht="63.75">
      <c r="A5507" s="5" t="s">
        <v>11329</v>
      </c>
      <c r="B5507" s="9" t="s">
        <v>362</v>
      </c>
      <c r="C5507" s="25" t="s">
        <v>9911</v>
      </c>
      <c r="D5507" s="25" t="s">
        <v>9912</v>
      </c>
      <c r="E5507" s="25" t="s">
        <v>9912</v>
      </c>
      <c r="F5507" s="9" t="s">
        <v>9914</v>
      </c>
      <c r="G5507" s="25" t="s">
        <v>606</v>
      </c>
      <c r="H5507" s="67">
        <v>0.7</v>
      </c>
      <c r="I5507" s="25">
        <v>470000000</v>
      </c>
      <c r="J5507" s="25" t="s">
        <v>230</v>
      </c>
      <c r="K5507" s="9" t="s">
        <v>8925</v>
      </c>
      <c r="L5507" s="25" t="s">
        <v>640</v>
      </c>
      <c r="M5507" s="5"/>
      <c r="N5507" s="79" t="s">
        <v>9513</v>
      </c>
      <c r="O5507" s="243" t="s">
        <v>9592</v>
      </c>
      <c r="P5507" s="5"/>
      <c r="Q5507" s="9"/>
      <c r="R5507" s="5"/>
      <c r="S5507" s="5"/>
      <c r="T5507" s="3">
        <v>2195945</v>
      </c>
      <c r="U5507" s="3">
        <f t="shared" si="4163"/>
        <v>2459458.4000000004</v>
      </c>
      <c r="V5507" s="5" t="s">
        <v>611</v>
      </c>
      <c r="W5507" s="247">
        <v>2014</v>
      </c>
      <c r="X5507" s="5"/>
    </row>
    <row r="5508" spans="1:24" ht="76.5">
      <c r="A5508" s="200" t="s">
        <v>11330</v>
      </c>
      <c r="B5508" s="9" t="s">
        <v>362</v>
      </c>
      <c r="C5508" s="25" t="s">
        <v>9915</v>
      </c>
      <c r="D5508" s="25" t="s">
        <v>9916</v>
      </c>
      <c r="E5508" s="25" t="s">
        <v>9916</v>
      </c>
      <c r="F5508" s="9" t="s">
        <v>9917</v>
      </c>
      <c r="G5508" s="305" t="s">
        <v>11477</v>
      </c>
      <c r="H5508" s="81">
        <v>0.7</v>
      </c>
      <c r="I5508" s="25">
        <v>470000000</v>
      </c>
      <c r="J5508" s="25" t="s">
        <v>230</v>
      </c>
      <c r="K5508" s="9" t="s">
        <v>11479</v>
      </c>
      <c r="L5508" s="25" t="s">
        <v>622</v>
      </c>
      <c r="M5508" s="98"/>
      <c r="N5508" s="106" t="s">
        <v>9918</v>
      </c>
      <c r="O5508" s="243" t="s">
        <v>9876</v>
      </c>
      <c r="P5508" s="98"/>
      <c r="Q5508" s="98"/>
      <c r="R5508" s="98"/>
      <c r="S5508" s="98"/>
      <c r="T5508" s="6">
        <v>0</v>
      </c>
      <c r="U5508" s="6">
        <f t="shared" si="4163"/>
        <v>0</v>
      </c>
      <c r="V5508" s="6"/>
      <c r="W5508" s="247">
        <v>2014</v>
      </c>
      <c r="X5508" s="5">
        <v>11</v>
      </c>
    </row>
    <row r="5509" spans="1:24" ht="76.5">
      <c r="A5509" s="200" t="s">
        <v>12065</v>
      </c>
      <c r="B5509" s="9" t="s">
        <v>362</v>
      </c>
      <c r="C5509" s="25" t="s">
        <v>9915</v>
      </c>
      <c r="D5509" s="25" t="s">
        <v>9916</v>
      </c>
      <c r="E5509" s="25" t="s">
        <v>9916</v>
      </c>
      <c r="F5509" s="9" t="s">
        <v>9917</v>
      </c>
      <c r="G5509" s="305" t="s">
        <v>11477</v>
      </c>
      <c r="H5509" s="81">
        <v>0.7</v>
      </c>
      <c r="I5509" s="25">
        <v>470000000</v>
      </c>
      <c r="J5509" s="25" t="s">
        <v>230</v>
      </c>
      <c r="K5509" s="9" t="s">
        <v>12066</v>
      </c>
      <c r="L5509" s="25" t="s">
        <v>622</v>
      </c>
      <c r="M5509" s="98"/>
      <c r="N5509" s="106" t="s">
        <v>9918</v>
      </c>
      <c r="O5509" s="243" t="s">
        <v>9876</v>
      </c>
      <c r="P5509" s="98"/>
      <c r="Q5509" s="98"/>
      <c r="R5509" s="98"/>
      <c r="S5509" s="98"/>
      <c r="T5509" s="3">
        <v>105048000</v>
      </c>
      <c r="U5509" s="365">
        <f t="shared" ref="U5509" si="4168">T5509*1.12</f>
        <v>117653760.00000001</v>
      </c>
      <c r="V5509" s="6"/>
      <c r="W5509" s="247">
        <v>2014</v>
      </c>
      <c r="X5509" s="5"/>
    </row>
    <row r="5510" spans="1:24" ht="76.5">
      <c r="A5510" s="5" t="s">
        <v>11331</v>
      </c>
      <c r="B5510" s="9" t="s">
        <v>362</v>
      </c>
      <c r="C5510" s="25" t="s">
        <v>9919</v>
      </c>
      <c r="D5510" s="25" t="s">
        <v>9920</v>
      </c>
      <c r="E5510" s="25" t="s">
        <v>9920</v>
      </c>
      <c r="F5510" s="9" t="s">
        <v>9921</v>
      </c>
      <c r="G5510" s="305" t="s">
        <v>11477</v>
      </c>
      <c r="H5510" s="67">
        <v>0.7</v>
      </c>
      <c r="I5510" s="25">
        <v>470000000</v>
      </c>
      <c r="J5510" s="25" t="s">
        <v>230</v>
      </c>
      <c r="K5510" s="9" t="s">
        <v>9685</v>
      </c>
      <c r="L5510" s="25" t="s">
        <v>9760</v>
      </c>
      <c r="M5510" s="5"/>
      <c r="N5510" s="106" t="s">
        <v>9918</v>
      </c>
      <c r="O5510" s="243" t="s">
        <v>9876</v>
      </c>
      <c r="P5510" s="5"/>
      <c r="Q5510" s="5"/>
      <c r="R5510" s="5"/>
      <c r="S5510" s="5"/>
      <c r="T5510" s="3">
        <v>29261109.599999998</v>
      </c>
      <c r="U5510" s="3">
        <f t="shared" si="4163"/>
        <v>32772442.752</v>
      </c>
      <c r="V5510" s="5" t="s">
        <v>611</v>
      </c>
      <c r="W5510" s="247">
        <v>2014</v>
      </c>
      <c r="X5510" s="5"/>
    </row>
    <row r="5511" spans="1:24" ht="76.5">
      <c r="A5511" s="200" t="s">
        <v>11332</v>
      </c>
      <c r="B5511" s="9" t="s">
        <v>362</v>
      </c>
      <c r="C5511" s="25" t="s">
        <v>9919</v>
      </c>
      <c r="D5511" s="25" t="s">
        <v>9920</v>
      </c>
      <c r="E5511" s="25" t="s">
        <v>9920</v>
      </c>
      <c r="F5511" s="9" t="s">
        <v>9922</v>
      </c>
      <c r="G5511" s="305" t="s">
        <v>11477</v>
      </c>
      <c r="H5511" s="67">
        <v>0.7</v>
      </c>
      <c r="I5511" s="25">
        <v>470000000</v>
      </c>
      <c r="J5511" s="25" t="s">
        <v>230</v>
      </c>
      <c r="K5511" s="9" t="s">
        <v>9685</v>
      </c>
      <c r="L5511" s="25" t="s">
        <v>9762</v>
      </c>
      <c r="M5511" s="5"/>
      <c r="N5511" s="106" t="s">
        <v>9918</v>
      </c>
      <c r="O5511" s="243" t="s">
        <v>9876</v>
      </c>
      <c r="P5511" s="5"/>
      <c r="Q5511" s="5"/>
      <c r="R5511" s="5"/>
      <c r="S5511" s="5"/>
      <c r="T5511" s="3">
        <v>28183104.143999998</v>
      </c>
      <c r="U5511" s="3">
        <f t="shared" si="4163"/>
        <v>31565076.641279999</v>
      </c>
      <c r="V5511" s="5" t="s">
        <v>611</v>
      </c>
      <c r="W5511" s="247">
        <v>2014</v>
      </c>
      <c r="X5511" s="5"/>
    </row>
    <row r="5512" spans="1:24" ht="76.5">
      <c r="A5512" s="5" t="s">
        <v>11333</v>
      </c>
      <c r="B5512" s="9" t="s">
        <v>362</v>
      </c>
      <c r="C5512" s="25" t="s">
        <v>9919</v>
      </c>
      <c r="D5512" s="25" t="s">
        <v>9920</v>
      </c>
      <c r="E5512" s="25" t="s">
        <v>9920</v>
      </c>
      <c r="F5512" s="9" t="s">
        <v>9923</v>
      </c>
      <c r="G5512" s="305" t="s">
        <v>11477</v>
      </c>
      <c r="H5512" s="67">
        <v>0.7</v>
      </c>
      <c r="I5512" s="25">
        <v>470000000</v>
      </c>
      <c r="J5512" s="25" t="s">
        <v>230</v>
      </c>
      <c r="K5512" s="9" t="s">
        <v>9685</v>
      </c>
      <c r="L5512" s="25" t="s">
        <v>622</v>
      </c>
      <c r="M5512" s="5"/>
      <c r="N5512" s="106" t="s">
        <v>9918</v>
      </c>
      <c r="O5512" s="243" t="s">
        <v>9876</v>
      </c>
      <c r="P5512" s="5"/>
      <c r="Q5512" s="5"/>
      <c r="R5512" s="5"/>
      <c r="S5512" s="5"/>
      <c r="T5512" s="3">
        <v>12222165.599999998</v>
      </c>
      <c r="U5512" s="3">
        <f t="shared" si="4163"/>
        <v>13688825.471999999</v>
      </c>
      <c r="V5512" s="5" t="s">
        <v>611</v>
      </c>
      <c r="W5512" s="247">
        <v>2014</v>
      </c>
      <c r="X5512" s="5"/>
    </row>
    <row r="5513" spans="1:24" ht="89.25">
      <c r="A5513" s="200" t="s">
        <v>11334</v>
      </c>
      <c r="B5513" s="9" t="s">
        <v>362</v>
      </c>
      <c r="C5513" s="25" t="s">
        <v>9924</v>
      </c>
      <c r="D5513" s="25" t="s">
        <v>9925</v>
      </c>
      <c r="E5513" s="25" t="s">
        <v>9925</v>
      </c>
      <c r="F5513" s="9" t="s">
        <v>9926</v>
      </c>
      <c r="G5513" s="305" t="s">
        <v>11477</v>
      </c>
      <c r="H5513" s="67">
        <v>0.7</v>
      </c>
      <c r="I5513" s="25">
        <v>470000000</v>
      </c>
      <c r="J5513" s="25" t="s">
        <v>230</v>
      </c>
      <c r="K5513" s="9" t="s">
        <v>9685</v>
      </c>
      <c r="L5513" s="25" t="s">
        <v>9927</v>
      </c>
      <c r="M5513" s="5"/>
      <c r="N5513" s="106" t="s">
        <v>9918</v>
      </c>
      <c r="O5513" s="243" t="s">
        <v>9876</v>
      </c>
      <c r="P5513" s="5"/>
      <c r="Q5513" s="5"/>
      <c r="R5513" s="5"/>
      <c r="S5513" s="5"/>
      <c r="T5513" s="3">
        <v>88798834.5</v>
      </c>
      <c r="U5513" s="3">
        <f t="shared" si="4163"/>
        <v>99454694.640000015</v>
      </c>
      <c r="V5513" s="6"/>
      <c r="W5513" s="247">
        <v>2014</v>
      </c>
      <c r="X5513" s="5"/>
    </row>
    <row r="5514" spans="1:24" ht="102">
      <c r="A5514" s="5" t="s">
        <v>11335</v>
      </c>
      <c r="B5514" s="9" t="s">
        <v>362</v>
      </c>
      <c r="C5514" s="25" t="s">
        <v>9924</v>
      </c>
      <c r="D5514" s="25" t="s">
        <v>9925</v>
      </c>
      <c r="E5514" s="25" t="s">
        <v>9925</v>
      </c>
      <c r="F5514" s="9" t="s">
        <v>9928</v>
      </c>
      <c r="G5514" s="305" t="s">
        <v>11477</v>
      </c>
      <c r="H5514" s="67">
        <v>0.7</v>
      </c>
      <c r="I5514" s="25">
        <v>470000000</v>
      </c>
      <c r="J5514" s="25" t="s">
        <v>230</v>
      </c>
      <c r="K5514" s="9" t="s">
        <v>9685</v>
      </c>
      <c r="L5514" s="25" t="s">
        <v>9760</v>
      </c>
      <c r="M5514" s="5"/>
      <c r="N5514" s="106" t="s">
        <v>9918</v>
      </c>
      <c r="O5514" s="243" t="s">
        <v>9876</v>
      </c>
      <c r="P5514" s="5"/>
      <c r="Q5514" s="5"/>
      <c r="R5514" s="5"/>
      <c r="S5514" s="5"/>
      <c r="T5514" s="3">
        <v>404300458.49999994</v>
      </c>
      <c r="U5514" s="3">
        <f t="shared" si="4163"/>
        <v>452816513.51999998</v>
      </c>
      <c r="V5514" s="6"/>
      <c r="W5514" s="247">
        <v>2014</v>
      </c>
      <c r="X5514" s="5"/>
    </row>
    <row r="5515" spans="1:24" ht="102">
      <c r="A5515" s="200" t="s">
        <v>11336</v>
      </c>
      <c r="B5515" s="9" t="s">
        <v>362</v>
      </c>
      <c r="C5515" s="25" t="s">
        <v>9924</v>
      </c>
      <c r="D5515" s="25" t="s">
        <v>9925</v>
      </c>
      <c r="E5515" s="25" t="s">
        <v>9925</v>
      </c>
      <c r="F5515" s="9" t="s">
        <v>9929</v>
      </c>
      <c r="G5515" s="305" t="s">
        <v>11477</v>
      </c>
      <c r="H5515" s="67">
        <v>0.7</v>
      </c>
      <c r="I5515" s="25">
        <v>470000000</v>
      </c>
      <c r="J5515" s="25" t="s">
        <v>230</v>
      </c>
      <c r="K5515" s="9" t="s">
        <v>9685</v>
      </c>
      <c r="L5515" s="25" t="s">
        <v>9762</v>
      </c>
      <c r="M5515" s="5"/>
      <c r="N5515" s="106" t="s">
        <v>9918</v>
      </c>
      <c r="O5515" s="243" t="s">
        <v>9876</v>
      </c>
      <c r="P5515" s="5"/>
      <c r="Q5515" s="5"/>
      <c r="R5515" s="5"/>
      <c r="S5515" s="5"/>
      <c r="T5515" s="3">
        <v>356090545.50000006</v>
      </c>
      <c r="U5515" s="3">
        <f t="shared" si="4163"/>
        <v>398821410.9600001</v>
      </c>
      <c r="V5515" s="6"/>
      <c r="W5515" s="247">
        <v>2014</v>
      </c>
      <c r="X5515" s="5"/>
    </row>
    <row r="5516" spans="1:24" ht="76.5">
      <c r="A5516" s="5" t="s">
        <v>11337</v>
      </c>
      <c r="B5516" s="9" t="s">
        <v>362</v>
      </c>
      <c r="C5516" s="25" t="s">
        <v>9924</v>
      </c>
      <c r="D5516" s="25" t="s">
        <v>9925</v>
      </c>
      <c r="E5516" s="25" t="s">
        <v>9925</v>
      </c>
      <c r="F5516" s="9" t="s">
        <v>9930</v>
      </c>
      <c r="G5516" s="305" t="s">
        <v>11477</v>
      </c>
      <c r="H5516" s="67">
        <v>0.6</v>
      </c>
      <c r="I5516" s="25">
        <v>470000000</v>
      </c>
      <c r="J5516" s="25" t="s">
        <v>230</v>
      </c>
      <c r="K5516" s="9" t="s">
        <v>9685</v>
      </c>
      <c r="L5516" s="25" t="s">
        <v>9931</v>
      </c>
      <c r="M5516" s="5"/>
      <c r="N5516" s="106" t="s">
        <v>9918</v>
      </c>
      <c r="O5516" s="243" t="s">
        <v>9876</v>
      </c>
      <c r="P5516" s="5"/>
      <c r="Q5516" s="5"/>
      <c r="R5516" s="5"/>
      <c r="S5516" s="5"/>
      <c r="T5516" s="3">
        <v>15120000</v>
      </c>
      <c r="U5516" s="3">
        <f t="shared" si="4163"/>
        <v>16934400</v>
      </c>
      <c r="V5516" s="6"/>
      <c r="W5516" s="247">
        <v>2014</v>
      </c>
      <c r="X5516" s="5"/>
    </row>
    <row r="5517" spans="1:24" ht="51">
      <c r="A5517" s="200" t="s">
        <v>11338</v>
      </c>
      <c r="B5517" s="9" t="s">
        <v>362</v>
      </c>
      <c r="C5517" s="25" t="s">
        <v>9932</v>
      </c>
      <c r="D5517" s="25" t="s">
        <v>9933</v>
      </c>
      <c r="E5517" s="25" t="s">
        <v>9933</v>
      </c>
      <c r="F5517" s="9" t="s">
        <v>9934</v>
      </c>
      <c r="G5517" s="25" t="s">
        <v>606</v>
      </c>
      <c r="H5517" s="67">
        <v>1</v>
      </c>
      <c r="I5517" s="25">
        <v>470000000</v>
      </c>
      <c r="J5517" s="25" t="s">
        <v>230</v>
      </c>
      <c r="K5517" s="9" t="s">
        <v>8925</v>
      </c>
      <c r="L5517" s="25" t="s">
        <v>622</v>
      </c>
      <c r="M5517" s="5"/>
      <c r="N5517" s="79" t="s">
        <v>9513</v>
      </c>
      <c r="O5517" s="25" t="s">
        <v>9935</v>
      </c>
      <c r="P5517" s="5"/>
      <c r="Q5517" s="5"/>
      <c r="R5517" s="5"/>
      <c r="S5517" s="5"/>
      <c r="T5517" s="3">
        <v>7000</v>
      </c>
      <c r="U5517" s="3">
        <f t="shared" si="4163"/>
        <v>7840.0000000000009</v>
      </c>
      <c r="V5517" s="5" t="s">
        <v>611</v>
      </c>
      <c r="W5517" s="247">
        <v>2014</v>
      </c>
      <c r="X5517" s="5"/>
    </row>
    <row r="5518" spans="1:24" ht="76.5">
      <c r="A5518" s="5" t="s">
        <v>11339</v>
      </c>
      <c r="B5518" s="9" t="s">
        <v>362</v>
      </c>
      <c r="C5518" s="25" t="s">
        <v>9936</v>
      </c>
      <c r="D5518" s="25" t="s">
        <v>9937</v>
      </c>
      <c r="E5518" s="25" t="s">
        <v>9938</v>
      </c>
      <c r="F5518" s="9" t="s">
        <v>9939</v>
      </c>
      <c r="G5518" s="25" t="s">
        <v>606</v>
      </c>
      <c r="H5518" s="67">
        <v>1</v>
      </c>
      <c r="I5518" s="25">
        <v>470000000</v>
      </c>
      <c r="J5518" s="25" t="s">
        <v>230</v>
      </c>
      <c r="K5518" s="9" t="s">
        <v>8925</v>
      </c>
      <c r="L5518" s="25" t="s">
        <v>622</v>
      </c>
      <c r="M5518" s="5"/>
      <c r="N5518" s="79" t="s">
        <v>9513</v>
      </c>
      <c r="O5518" s="25" t="s">
        <v>9935</v>
      </c>
      <c r="P5518" s="5"/>
      <c r="Q5518" s="5"/>
      <c r="R5518" s="5"/>
      <c r="S5518" s="5"/>
      <c r="T5518" s="3">
        <v>160714</v>
      </c>
      <c r="U5518" s="3">
        <f t="shared" si="4163"/>
        <v>179999.68000000002</v>
      </c>
      <c r="V5518" s="5" t="s">
        <v>611</v>
      </c>
      <c r="W5518" s="247">
        <v>2014</v>
      </c>
      <c r="X5518" s="5"/>
    </row>
    <row r="5519" spans="1:24" ht="89.25">
      <c r="A5519" s="200" t="s">
        <v>11340</v>
      </c>
      <c r="B5519" s="9" t="s">
        <v>362</v>
      </c>
      <c r="C5519" s="25" t="s">
        <v>9940</v>
      </c>
      <c r="D5519" s="25" t="s">
        <v>9941</v>
      </c>
      <c r="E5519" s="25" t="s">
        <v>9942</v>
      </c>
      <c r="F5519" s="9" t="s">
        <v>9943</v>
      </c>
      <c r="G5519" s="25" t="s">
        <v>606</v>
      </c>
      <c r="H5519" s="67">
        <v>1</v>
      </c>
      <c r="I5519" s="25">
        <v>470000000</v>
      </c>
      <c r="J5519" s="25" t="s">
        <v>230</v>
      </c>
      <c r="K5519" s="9" t="s">
        <v>8925</v>
      </c>
      <c r="L5519" s="25" t="s">
        <v>622</v>
      </c>
      <c r="M5519" s="5"/>
      <c r="N5519" s="79" t="s">
        <v>9513</v>
      </c>
      <c r="O5519" s="25" t="s">
        <v>9935</v>
      </c>
      <c r="P5519" s="5"/>
      <c r="Q5519" s="5"/>
      <c r="R5519" s="5"/>
      <c r="S5519" s="5"/>
      <c r="T5519" s="3">
        <v>299785</v>
      </c>
      <c r="U5519" s="3">
        <f t="shared" si="4163"/>
        <v>335759.2</v>
      </c>
      <c r="V5519" s="5" t="s">
        <v>611</v>
      </c>
      <c r="W5519" s="247">
        <v>2014</v>
      </c>
      <c r="X5519" s="5"/>
    </row>
    <row r="5520" spans="1:24" ht="51">
      <c r="A5520" s="5" t="s">
        <v>11341</v>
      </c>
      <c r="B5520" s="9" t="s">
        <v>362</v>
      </c>
      <c r="C5520" s="65" t="s">
        <v>9944</v>
      </c>
      <c r="D5520" s="65" t="s">
        <v>11714</v>
      </c>
      <c r="E5520" s="65" t="s">
        <v>11714</v>
      </c>
      <c r="F5520" s="9" t="s">
        <v>9945</v>
      </c>
      <c r="G5520" s="25" t="s">
        <v>606</v>
      </c>
      <c r="H5520" s="67">
        <v>1</v>
      </c>
      <c r="I5520" s="25">
        <v>470000000</v>
      </c>
      <c r="J5520" s="25" t="s">
        <v>230</v>
      </c>
      <c r="K5520" s="9" t="s">
        <v>8925</v>
      </c>
      <c r="L5520" s="25" t="s">
        <v>622</v>
      </c>
      <c r="M5520" s="5"/>
      <c r="N5520" s="79" t="s">
        <v>9513</v>
      </c>
      <c r="O5520" s="25" t="s">
        <v>9935</v>
      </c>
      <c r="P5520" s="5"/>
      <c r="Q5520" s="5"/>
      <c r="R5520" s="5"/>
      <c r="S5520" s="5"/>
      <c r="T5520" s="3">
        <v>300000</v>
      </c>
      <c r="U5520" s="3">
        <f t="shared" si="4163"/>
        <v>336000.00000000006</v>
      </c>
      <c r="V5520" s="6"/>
      <c r="W5520" s="247">
        <v>2014</v>
      </c>
      <c r="X5520" s="5"/>
    </row>
    <row r="5521" spans="1:24" ht="76.5">
      <c r="A5521" s="200" t="s">
        <v>11342</v>
      </c>
      <c r="B5521" s="9" t="s">
        <v>362</v>
      </c>
      <c r="C5521" s="25" t="s">
        <v>9946</v>
      </c>
      <c r="D5521" s="25" t="s">
        <v>9947</v>
      </c>
      <c r="E5521" s="25" t="s">
        <v>9948</v>
      </c>
      <c r="F5521" s="9" t="s">
        <v>9949</v>
      </c>
      <c r="G5521" s="25" t="s">
        <v>606</v>
      </c>
      <c r="H5521" s="67">
        <v>1</v>
      </c>
      <c r="I5521" s="25">
        <v>470000000</v>
      </c>
      <c r="J5521" s="25" t="s">
        <v>230</v>
      </c>
      <c r="K5521" s="9" t="s">
        <v>8925</v>
      </c>
      <c r="L5521" s="25" t="s">
        <v>622</v>
      </c>
      <c r="M5521" s="5"/>
      <c r="N5521" s="79" t="s">
        <v>9513</v>
      </c>
      <c r="O5521" s="243" t="s">
        <v>9876</v>
      </c>
      <c r="P5521" s="5"/>
      <c r="Q5521" s="5"/>
      <c r="R5521" s="5"/>
      <c r="S5521" s="5"/>
      <c r="T5521" s="3">
        <v>540000</v>
      </c>
      <c r="U5521" s="3">
        <f t="shared" si="4163"/>
        <v>604800</v>
      </c>
      <c r="V5521" s="5" t="s">
        <v>611</v>
      </c>
      <c r="W5521" s="247">
        <v>2014</v>
      </c>
      <c r="X5521" s="5"/>
    </row>
    <row r="5522" spans="1:24" ht="63.75">
      <c r="A5522" s="5" t="s">
        <v>11343</v>
      </c>
      <c r="B5522" s="9" t="s">
        <v>362</v>
      </c>
      <c r="C5522" s="25" t="s">
        <v>9950</v>
      </c>
      <c r="D5522" s="25" t="s">
        <v>9951</v>
      </c>
      <c r="E5522" s="25" t="s">
        <v>9951</v>
      </c>
      <c r="F5522" s="9" t="s">
        <v>9952</v>
      </c>
      <c r="G5522" s="25" t="s">
        <v>606</v>
      </c>
      <c r="H5522" s="67">
        <v>1</v>
      </c>
      <c r="I5522" s="25">
        <v>470000000</v>
      </c>
      <c r="J5522" s="25" t="s">
        <v>230</v>
      </c>
      <c r="K5522" s="9" t="s">
        <v>404</v>
      </c>
      <c r="L5522" s="25" t="s">
        <v>9760</v>
      </c>
      <c r="M5522" s="5"/>
      <c r="N5522" s="79" t="s">
        <v>9513</v>
      </c>
      <c r="O5522" s="243" t="s">
        <v>9592</v>
      </c>
      <c r="P5522" s="5"/>
      <c r="Q5522" s="5"/>
      <c r="R5522" s="5"/>
      <c r="S5522" s="5"/>
      <c r="T5522" s="3">
        <v>2003400</v>
      </c>
      <c r="U5522" s="3">
        <f t="shared" si="4163"/>
        <v>2243808</v>
      </c>
      <c r="V5522" s="5" t="s">
        <v>611</v>
      </c>
      <c r="W5522" s="247">
        <v>2014</v>
      </c>
      <c r="X5522" s="5"/>
    </row>
    <row r="5523" spans="1:24" ht="63.75">
      <c r="A5523" s="200" t="s">
        <v>11344</v>
      </c>
      <c r="B5523" s="9" t="s">
        <v>362</v>
      </c>
      <c r="C5523" s="25" t="s">
        <v>9950</v>
      </c>
      <c r="D5523" s="25" t="s">
        <v>9951</v>
      </c>
      <c r="E5523" s="25" t="s">
        <v>9951</v>
      </c>
      <c r="F5523" s="11" t="s">
        <v>9953</v>
      </c>
      <c r="G5523" s="275" t="s">
        <v>606</v>
      </c>
      <c r="H5523" s="343">
        <v>1</v>
      </c>
      <c r="I5523" s="275">
        <v>470000000</v>
      </c>
      <c r="J5523" s="275" t="s">
        <v>230</v>
      </c>
      <c r="K5523" s="9" t="s">
        <v>404</v>
      </c>
      <c r="L5523" s="25" t="s">
        <v>9762</v>
      </c>
      <c r="M5523" s="5"/>
      <c r="N5523" s="79" t="s">
        <v>9513</v>
      </c>
      <c r="O5523" s="243" t="s">
        <v>9592</v>
      </c>
      <c r="P5523" s="5"/>
      <c r="Q5523" s="5"/>
      <c r="R5523" s="5"/>
      <c r="S5523" s="5"/>
      <c r="T5523" s="3">
        <v>1129968</v>
      </c>
      <c r="U5523" s="3">
        <f t="shared" si="4163"/>
        <v>1265564.1600000001</v>
      </c>
      <c r="V5523" s="5" t="s">
        <v>611</v>
      </c>
      <c r="W5523" s="247">
        <v>2014</v>
      </c>
      <c r="X5523" s="5"/>
    </row>
    <row r="5524" spans="1:24" ht="63.75">
      <c r="A5524" s="5" t="s">
        <v>11345</v>
      </c>
      <c r="B5524" s="69" t="s">
        <v>362</v>
      </c>
      <c r="C5524" s="25" t="s">
        <v>9954</v>
      </c>
      <c r="D5524" s="25" t="s">
        <v>9955</v>
      </c>
      <c r="E5524" s="25" t="s">
        <v>9956</v>
      </c>
      <c r="F5524" s="11" t="s">
        <v>9957</v>
      </c>
      <c r="G5524" s="305" t="s">
        <v>606</v>
      </c>
      <c r="H5524" s="81">
        <v>1</v>
      </c>
      <c r="I5524" s="25">
        <v>470000000</v>
      </c>
      <c r="J5524" s="25" t="s">
        <v>230</v>
      </c>
      <c r="K5524" s="69" t="s">
        <v>9958</v>
      </c>
      <c r="L5524" s="25" t="s">
        <v>9631</v>
      </c>
      <c r="M5524" s="98"/>
      <c r="N5524" s="79" t="s">
        <v>9959</v>
      </c>
      <c r="O5524" s="97" t="s">
        <v>9960</v>
      </c>
      <c r="P5524" s="98"/>
      <c r="Q5524" s="109"/>
      <c r="R5524" s="109"/>
      <c r="S5524" s="341"/>
      <c r="T5524" s="3">
        <v>187015</v>
      </c>
      <c r="U5524" s="3">
        <f t="shared" si="4163"/>
        <v>209456.80000000002</v>
      </c>
      <c r="V5524" s="6"/>
      <c r="W5524" s="247">
        <v>2014</v>
      </c>
      <c r="X5524" s="69"/>
    </row>
    <row r="5525" spans="1:24" ht="76.5">
      <c r="A5525" s="200" t="s">
        <v>11346</v>
      </c>
      <c r="B5525" s="25" t="s">
        <v>9190</v>
      </c>
      <c r="C5525" s="25" t="s">
        <v>9961</v>
      </c>
      <c r="D5525" s="25" t="s">
        <v>9962</v>
      </c>
      <c r="E5525" s="25" t="s">
        <v>9962</v>
      </c>
      <c r="F5525" s="25" t="s">
        <v>9963</v>
      </c>
      <c r="G5525" s="334" t="s">
        <v>11478</v>
      </c>
      <c r="H5525" s="81">
        <v>0.8</v>
      </c>
      <c r="I5525" s="25">
        <v>470000000</v>
      </c>
      <c r="J5525" s="25" t="s">
        <v>230</v>
      </c>
      <c r="K5525" s="69" t="s">
        <v>642</v>
      </c>
      <c r="L5525" s="25" t="s">
        <v>9631</v>
      </c>
      <c r="M5525" s="98"/>
      <c r="N5525" s="79" t="s">
        <v>9478</v>
      </c>
      <c r="O5525" s="243" t="s">
        <v>9876</v>
      </c>
      <c r="P5525" s="98"/>
      <c r="Q5525" s="109"/>
      <c r="R5525" s="109"/>
      <c r="S5525" s="341"/>
      <c r="T5525" s="3">
        <v>1600000</v>
      </c>
      <c r="U5525" s="3">
        <f t="shared" si="4163"/>
        <v>1792000.0000000002</v>
      </c>
      <c r="V5525" s="6"/>
      <c r="W5525" s="247">
        <v>2014</v>
      </c>
      <c r="X5525" s="69"/>
    </row>
    <row r="5526" spans="1:24" ht="76.5">
      <c r="A5526" s="5" t="s">
        <v>11347</v>
      </c>
      <c r="B5526" s="25" t="s">
        <v>9190</v>
      </c>
      <c r="C5526" s="25" t="s">
        <v>9964</v>
      </c>
      <c r="D5526" s="25" t="s">
        <v>9965</v>
      </c>
      <c r="E5526" s="25" t="s">
        <v>9966</v>
      </c>
      <c r="F5526" s="25" t="s">
        <v>9967</v>
      </c>
      <c r="G5526" s="334" t="s">
        <v>11477</v>
      </c>
      <c r="H5526" s="81">
        <v>0.8</v>
      </c>
      <c r="I5526" s="25">
        <v>470000000</v>
      </c>
      <c r="J5526" s="25" t="s">
        <v>230</v>
      </c>
      <c r="K5526" s="69" t="s">
        <v>634</v>
      </c>
      <c r="L5526" s="25" t="s">
        <v>9631</v>
      </c>
      <c r="M5526" s="98"/>
      <c r="N5526" s="79" t="s">
        <v>9478</v>
      </c>
      <c r="O5526" s="243" t="s">
        <v>9876</v>
      </c>
      <c r="P5526" s="98"/>
      <c r="Q5526" s="109"/>
      <c r="R5526" s="109"/>
      <c r="S5526" s="341"/>
      <c r="T5526" s="3">
        <v>14062650</v>
      </c>
      <c r="U5526" s="3">
        <f t="shared" si="4163"/>
        <v>15750168.000000002</v>
      </c>
      <c r="V5526" s="6"/>
      <c r="W5526" s="247">
        <v>2014</v>
      </c>
      <c r="X5526" s="69"/>
    </row>
    <row r="5527" spans="1:24" ht="63.75">
      <c r="A5527" s="200" t="s">
        <v>11348</v>
      </c>
      <c r="B5527" s="69" t="s">
        <v>362</v>
      </c>
      <c r="C5527" s="25" t="s">
        <v>9968</v>
      </c>
      <c r="D5527" s="25" t="s">
        <v>9969</v>
      </c>
      <c r="E5527" s="25" t="s">
        <v>9970</v>
      </c>
      <c r="F5527" s="25" t="s">
        <v>9971</v>
      </c>
      <c r="G5527" s="334" t="s">
        <v>606</v>
      </c>
      <c r="H5527" s="105">
        <v>0.6</v>
      </c>
      <c r="I5527" s="25">
        <v>470000000</v>
      </c>
      <c r="J5527" s="25" t="s">
        <v>230</v>
      </c>
      <c r="K5527" s="69" t="s">
        <v>364</v>
      </c>
      <c r="L5527" s="25" t="s">
        <v>622</v>
      </c>
      <c r="M5527" s="98"/>
      <c r="N5527" s="76" t="s">
        <v>9575</v>
      </c>
      <c r="O5527" s="243" t="s">
        <v>9592</v>
      </c>
      <c r="P5527" s="98"/>
      <c r="Q5527" s="109"/>
      <c r="R5527" s="109"/>
      <c r="S5527" s="341"/>
      <c r="T5527" s="6">
        <v>0</v>
      </c>
      <c r="U5527" s="6">
        <f t="shared" si="4163"/>
        <v>0</v>
      </c>
      <c r="V5527" s="6"/>
      <c r="W5527" s="247">
        <v>2014</v>
      </c>
      <c r="X5527" s="69">
        <v>11.14</v>
      </c>
    </row>
    <row r="5528" spans="1:24" ht="63.75">
      <c r="A5528" s="200" t="s">
        <v>12107</v>
      </c>
      <c r="B5528" s="69" t="s">
        <v>362</v>
      </c>
      <c r="C5528" s="25" t="s">
        <v>9968</v>
      </c>
      <c r="D5528" s="25" t="s">
        <v>9969</v>
      </c>
      <c r="E5528" s="25" t="s">
        <v>9970</v>
      </c>
      <c r="F5528" s="25" t="s">
        <v>9971</v>
      </c>
      <c r="G5528" s="334" t="s">
        <v>606</v>
      </c>
      <c r="H5528" s="105">
        <v>0.6</v>
      </c>
      <c r="I5528" s="25">
        <v>470000000</v>
      </c>
      <c r="J5528" s="25" t="s">
        <v>230</v>
      </c>
      <c r="K5528" s="69" t="s">
        <v>643</v>
      </c>
      <c r="L5528" s="25" t="s">
        <v>622</v>
      </c>
      <c r="M5528" s="98"/>
      <c r="N5528" s="79" t="s">
        <v>9478</v>
      </c>
      <c r="O5528" s="243" t="s">
        <v>9592</v>
      </c>
      <c r="P5528" s="98"/>
      <c r="Q5528" s="109"/>
      <c r="R5528" s="109"/>
      <c r="S5528" s="341"/>
      <c r="T5528" s="3">
        <v>184500</v>
      </c>
      <c r="U5528" s="3">
        <f t="shared" ref="U5528" si="4169">T5528*1.12</f>
        <v>206640.00000000003</v>
      </c>
      <c r="V5528" s="6"/>
      <c r="W5528" s="247">
        <v>2014</v>
      </c>
      <c r="X5528" s="69"/>
    </row>
    <row r="5529" spans="1:24" ht="76.5">
      <c r="A5529" s="5" t="s">
        <v>11349</v>
      </c>
      <c r="B5529" s="69" t="s">
        <v>362</v>
      </c>
      <c r="C5529" s="25" t="s">
        <v>9968</v>
      </c>
      <c r="D5529" s="25" t="s">
        <v>9969</v>
      </c>
      <c r="E5529" s="25" t="s">
        <v>9970</v>
      </c>
      <c r="F5529" s="25" t="s">
        <v>9972</v>
      </c>
      <c r="G5529" s="334" t="s">
        <v>606</v>
      </c>
      <c r="H5529" s="105">
        <v>0.6</v>
      </c>
      <c r="I5529" s="25">
        <v>470000000</v>
      </c>
      <c r="J5529" s="25" t="s">
        <v>230</v>
      </c>
      <c r="K5529" s="69" t="s">
        <v>364</v>
      </c>
      <c r="L5529" s="25" t="s">
        <v>622</v>
      </c>
      <c r="M5529" s="98"/>
      <c r="N5529" s="76" t="s">
        <v>9575</v>
      </c>
      <c r="O5529" s="243" t="s">
        <v>9592</v>
      </c>
      <c r="P5529" s="98"/>
      <c r="Q5529" s="109"/>
      <c r="R5529" s="109"/>
      <c r="S5529" s="341"/>
      <c r="T5529" s="6">
        <v>0</v>
      </c>
      <c r="U5529" s="6">
        <f t="shared" si="4163"/>
        <v>0</v>
      </c>
      <c r="V5529" s="6"/>
      <c r="W5529" s="247">
        <v>2014</v>
      </c>
      <c r="X5529" s="69">
        <v>11.14</v>
      </c>
    </row>
    <row r="5530" spans="1:24" ht="76.5">
      <c r="A5530" s="5" t="s">
        <v>12108</v>
      </c>
      <c r="B5530" s="69" t="s">
        <v>362</v>
      </c>
      <c r="C5530" s="25" t="s">
        <v>9968</v>
      </c>
      <c r="D5530" s="25" t="s">
        <v>9969</v>
      </c>
      <c r="E5530" s="25" t="s">
        <v>9970</v>
      </c>
      <c r="F5530" s="25" t="s">
        <v>9972</v>
      </c>
      <c r="G5530" s="334" t="s">
        <v>606</v>
      </c>
      <c r="H5530" s="105">
        <v>0.6</v>
      </c>
      <c r="I5530" s="25">
        <v>470000000</v>
      </c>
      <c r="J5530" s="25" t="s">
        <v>230</v>
      </c>
      <c r="K5530" s="69" t="s">
        <v>643</v>
      </c>
      <c r="L5530" s="25" t="s">
        <v>622</v>
      </c>
      <c r="M5530" s="98"/>
      <c r="N5530" s="79" t="s">
        <v>9478</v>
      </c>
      <c r="O5530" s="243" t="s">
        <v>9592</v>
      </c>
      <c r="P5530" s="98"/>
      <c r="Q5530" s="109"/>
      <c r="R5530" s="109"/>
      <c r="S5530" s="341"/>
      <c r="T5530" s="3">
        <v>173000</v>
      </c>
      <c r="U5530" s="3">
        <f t="shared" ref="U5530" si="4170">T5530*1.12</f>
        <v>193760.00000000003</v>
      </c>
      <c r="V5530" s="6"/>
      <c r="W5530" s="247">
        <v>2014</v>
      </c>
      <c r="X5530" s="69"/>
    </row>
    <row r="5531" spans="1:24" ht="76.5">
      <c r="A5531" s="200" t="s">
        <v>11350</v>
      </c>
      <c r="B5531" s="69" t="s">
        <v>362</v>
      </c>
      <c r="C5531" s="25" t="s">
        <v>9973</v>
      </c>
      <c r="D5531" s="25" t="s">
        <v>9974</v>
      </c>
      <c r="E5531" s="25" t="s">
        <v>9974</v>
      </c>
      <c r="F5531" s="25" t="s">
        <v>9975</v>
      </c>
      <c r="G5531" s="216" t="s">
        <v>606</v>
      </c>
      <c r="H5531" s="105">
        <v>0.6</v>
      </c>
      <c r="I5531" s="9">
        <v>470000000</v>
      </c>
      <c r="J5531" s="9" t="s">
        <v>230</v>
      </c>
      <c r="K5531" s="24" t="s">
        <v>364</v>
      </c>
      <c r="L5531" s="9" t="s">
        <v>622</v>
      </c>
      <c r="M5531" s="86"/>
      <c r="N5531" s="9" t="s">
        <v>9803</v>
      </c>
      <c r="O5531" s="116" t="s">
        <v>9976</v>
      </c>
      <c r="P5531" s="86"/>
      <c r="Q5531" s="93"/>
      <c r="R5531" s="93"/>
      <c r="S5531" s="344"/>
      <c r="T5531" s="6">
        <v>0</v>
      </c>
      <c r="U5531" s="6">
        <f t="shared" si="4163"/>
        <v>0</v>
      </c>
      <c r="V5531" s="6"/>
      <c r="W5531" s="247">
        <v>2014</v>
      </c>
      <c r="X5531" s="24" t="s">
        <v>12106</v>
      </c>
    </row>
    <row r="5532" spans="1:24" ht="76.5">
      <c r="A5532" s="5" t="s">
        <v>11351</v>
      </c>
      <c r="B5532" s="69" t="s">
        <v>362</v>
      </c>
      <c r="C5532" s="25" t="s">
        <v>9973</v>
      </c>
      <c r="D5532" s="25" t="s">
        <v>9974</v>
      </c>
      <c r="E5532" s="25" t="s">
        <v>9974</v>
      </c>
      <c r="F5532" s="25" t="s">
        <v>9975</v>
      </c>
      <c r="G5532" s="216" t="s">
        <v>606</v>
      </c>
      <c r="H5532" s="105">
        <v>0.6</v>
      </c>
      <c r="I5532" s="9">
        <v>470000000</v>
      </c>
      <c r="J5532" s="9" t="s">
        <v>230</v>
      </c>
      <c r="K5532" s="24" t="s">
        <v>364</v>
      </c>
      <c r="L5532" s="9" t="s">
        <v>9489</v>
      </c>
      <c r="M5532" s="86"/>
      <c r="N5532" s="9" t="s">
        <v>9803</v>
      </c>
      <c r="O5532" s="116" t="s">
        <v>9976</v>
      </c>
      <c r="P5532" s="86"/>
      <c r="Q5532" s="93"/>
      <c r="R5532" s="93"/>
      <c r="S5532" s="344"/>
      <c r="T5532" s="6">
        <v>0</v>
      </c>
      <c r="U5532" s="6">
        <f t="shared" si="4163"/>
        <v>0</v>
      </c>
      <c r="V5532" s="6"/>
      <c r="W5532" s="247">
        <v>2014</v>
      </c>
      <c r="X5532" s="24">
        <v>11.15</v>
      </c>
    </row>
    <row r="5533" spans="1:24" ht="89.25">
      <c r="A5533" s="5" t="s">
        <v>12104</v>
      </c>
      <c r="B5533" s="69" t="s">
        <v>362</v>
      </c>
      <c r="C5533" s="25" t="s">
        <v>9973</v>
      </c>
      <c r="D5533" s="25" t="s">
        <v>9974</v>
      </c>
      <c r="E5533" s="25" t="s">
        <v>9974</v>
      </c>
      <c r="F5533" s="25" t="s">
        <v>9975</v>
      </c>
      <c r="G5533" s="216" t="s">
        <v>606</v>
      </c>
      <c r="H5533" s="105">
        <v>0.6</v>
      </c>
      <c r="I5533" s="9">
        <v>470000000</v>
      </c>
      <c r="J5533" s="9" t="s">
        <v>230</v>
      </c>
      <c r="K5533" s="24" t="s">
        <v>9803</v>
      </c>
      <c r="L5533" s="9" t="s">
        <v>9489</v>
      </c>
      <c r="M5533" s="86"/>
      <c r="N5533" s="9" t="s">
        <v>9803</v>
      </c>
      <c r="O5533" s="24" t="s">
        <v>12103</v>
      </c>
      <c r="P5533" s="86"/>
      <c r="Q5533" s="93"/>
      <c r="R5533" s="93"/>
      <c r="S5533" s="344"/>
      <c r="T5533" s="3">
        <v>489000</v>
      </c>
      <c r="U5533" s="3">
        <f t="shared" ref="U5533" si="4171">T5533*1.12</f>
        <v>547680</v>
      </c>
      <c r="V5533" s="6"/>
      <c r="W5533" s="247">
        <v>2014</v>
      </c>
      <c r="X5533" s="24"/>
    </row>
    <row r="5534" spans="1:24" ht="76.5">
      <c r="A5534" s="200" t="s">
        <v>11352</v>
      </c>
      <c r="B5534" s="69" t="s">
        <v>362</v>
      </c>
      <c r="C5534" s="25" t="s">
        <v>9973</v>
      </c>
      <c r="D5534" s="25" t="s">
        <v>9974</v>
      </c>
      <c r="E5534" s="25" t="s">
        <v>9974</v>
      </c>
      <c r="F5534" s="25" t="s">
        <v>9975</v>
      </c>
      <c r="G5534" s="216" t="s">
        <v>606</v>
      </c>
      <c r="H5534" s="105">
        <v>0.6</v>
      </c>
      <c r="I5534" s="9">
        <v>470000000</v>
      </c>
      <c r="J5534" s="9" t="s">
        <v>230</v>
      </c>
      <c r="K5534" s="24" t="s">
        <v>364</v>
      </c>
      <c r="L5534" s="9" t="s">
        <v>9760</v>
      </c>
      <c r="M5534" s="86"/>
      <c r="N5534" s="9" t="s">
        <v>9803</v>
      </c>
      <c r="O5534" s="116" t="s">
        <v>9976</v>
      </c>
      <c r="P5534" s="86"/>
      <c r="Q5534" s="93"/>
      <c r="R5534" s="93"/>
      <c r="S5534" s="344"/>
      <c r="T5534" s="6">
        <v>0</v>
      </c>
      <c r="U5534" s="6">
        <f t="shared" si="4163"/>
        <v>0</v>
      </c>
      <c r="V5534" s="6"/>
      <c r="W5534" s="247">
        <v>2014</v>
      </c>
      <c r="X5534" s="24" t="s">
        <v>12105</v>
      </c>
    </row>
    <row r="5535" spans="1:24" ht="89.25">
      <c r="A5535" s="200" t="s">
        <v>12102</v>
      </c>
      <c r="B5535" s="69" t="s">
        <v>362</v>
      </c>
      <c r="C5535" s="25" t="s">
        <v>9973</v>
      </c>
      <c r="D5535" s="25" t="s">
        <v>9974</v>
      </c>
      <c r="E5535" s="25" t="s">
        <v>9974</v>
      </c>
      <c r="F5535" s="25" t="s">
        <v>9975</v>
      </c>
      <c r="G5535" s="216" t="s">
        <v>606</v>
      </c>
      <c r="H5535" s="105">
        <v>0.6</v>
      </c>
      <c r="I5535" s="9">
        <v>470000000</v>
      </c>
      <c r="J5535" s="9" t="s">
        <v>230</v>
      </c>
      <c r="K5535" s="24" t="s">
        <v>9803</v>
      </c>
      <c r="L5535" s="9" t="s">
        <v>9760</v>
      </c>
      <c r="M5535" s="86"/>
      <c r="N5535" s="9" t="s">
        <v>9803</v>
      </c>
      <c r="O5535" s="24" t="s">
        <v>12103</v>
      </c>
      <c r="P5535" s="86"/>
      <c r="Q5535" s="93"/>
      <c r="R5535" s="93"/>
      <c r="S5535" s="344"/>
      <c r="T5535" s="3">
        <v>542500</v>
      </c>
      <c r="U5535" s="3">
        <f t="shared" ref="U5535" si="4172">T5535*1.12</f>
        <v>607600</v>
      </c>
      <c r="V5535" s="6"/>
      <c r="W5535" s="247">
        <v>2014</v>
      </c>
      <c r="X5535" s="24"/>
    </row>
    <row r="5536" spans="1:24" ht="63.75">
      <c r="A5536" s="5" t="s">
        <v>11353</v>
      </c>
      <c r="B5536" s="69" t="s">
        <v>362</v>
      </c>
      <c r="C5536" s="9" t="s">
        <v>9973</v>
      </c>
      <c r="D5536" s="9" t="s">
        <v>9974</v>
      </c>
      <c r="E5536" s="9" t="s">
        <v>9974</v>
      </c>
      <c r="F5536" s="9" t="s">
        <v>9977</v>
      </c>
      <c r="G5536" s="216" t="s">
        <v>606</v>
      </c>
      <c r="H5536" s="105">
        <v>0.6</v>
      </c>
      <c r="I5536" s="9">
        <v>470000000</v>
      </c>
      <c r="J5536" s="9" t="s">
        <v>230</v>
      </c>
      <c r="K5536" s="69" t="s">
        <v>8974</v>
      </c>
      <c r="L5536" s="9" t="s">
        <v>622</v>
      </c>
      <c r="M5536" s="86"/>
      <c r="N5536" s="9" t="s">
        <v>9065</v>
      </c>
      <c r="O5536" s="116" t="s">
        <v>9976</v>
      </c>
      <c r="P5536" s="86"/>
      <c r="Q5536" s="93"/>
      <c r="R5536" s="93"/>
      <c r="S5536" s="344"/>
      <c r="T5536" s="3">
        <v>53500</v>
      </c>
      <c r="U5536" s="3">
        <f t="shared" si="4163"/>
        <v>59920.000000000007</v>
      </c>
      <c r="V5536" s="6"/>
      <c r="W5536" s="247">
        <v>2014</v>
      </c>
      <c r="X5536" s="24"/>
    </row>
    <row r="5537" spans="1:24" ht="63.75">
      <c r="A5537" s="200" t="s">
        <v>11354</v>
      </c>
      <c r="B5537" s="69" t="s">
        <v>362</v>
      </c>
      <c r="C5537" s="9" t="s">
        <v>9973</v>
      </c>
      <c r="D5537" s="9" t="s">
        <v>9974</v>
      </c>
      <c r="E5537" s="9" t="s">
        <v>9974</v>
      </c>
      <c r="F5537" s="9" t="s">
        <v>9977</v>
      </c>
      <c r="G5537" s="216" t="s">
        <v>606</v>
      </c>
      <c r="H5537" s="105">
        <v>0.6</v>
      </c>
      <c r="I5537" s="9">
        <v>470000000</v>
      </c>
      <c r="J5537" s="9" t="s">
        <v>230</v>
      </c>
      <c r="K5537" s="69" t="s">
        <v>8974</v>
      </c>
      <c r="L5537" s="9" t="s">
        <v>9489</v>
      </c>
      <c r="M5537" s="86"/>
      <c r="N5537" s="9" t="s">
        <v>9065</v>
      </c>
      <c r="O5537" s="116" t="s">
        <v>9976</v>
      </c>
      <c r="P5537" s="86"/>
      <c r="Q5537" s="93"/>
      <c r="R5537" s="93"/>
      <c r="S5537" s="344"/>
      <c r="T5537" s="3">
        <v>489000</v>
      </c>
      <c r="U5537" s="3">
        <f t="shared" si="4163"/>
        <v>547680</v>
      </c>
      <c r="V5537" s="6"/>
      <c r="W5537" s="247">
        <v>2014</v>
      </c>
      <c r="X5537" s="24"/>
    </row>
    <row r="5538" spans="1:24" ht="63.75">
      <c r="A5538" s="5" t="s">
        <v>11355</v>
      </c>
      <c r="B5538" s="69" t="s">
        <v>362</v>
      </c>
      <c r="C5538" s="9" t="s">
        <v>9973</v>
      </c>
      <c r="D5538" s="9" t="s">
        <v>9974</v>
      </c>
      <c r="E5538" s="9" t="s">
        <v>9974</v>
      </c>
      <c r="F5538" s="9" t="s">
        <v>9977</v>
      </c>
      <c r="G5538" s="216" t="s">
        <v>606</v>
      </c>
      <c r="H5538" s="105">
        <v>0.6</v>
      </c>
      <c r="I5538" s="9">
        <v>470000000</v>
      </c>
      <c r="J5538" s="9" t="s">
        <v>230</v>
      </c>
      <c r="K5538" s="69" t="s">
        <v>8974</v>
      </c>
      <c r="L5538" s="9" t="s">
        <v>9760</v>
      </c>
      <c r="M5538" s="86"/>
      <c r="N5538" s="9" t="s">
        <v>9065</v>
      </c>
      <c r="O5538" s="116" t="s">
        <v>9976</v>
      </c>
      <c r="P5538" s="86"/>
      <c r="Q5538" s="93"/>
      <c r="R5538" s="93"/>
      <c r="S5538" s="344"/>
      <c r="T5538" s="3">
        <v>489000</v>
      </c>
      <c r="U5538" s="3">
        <f t="shared" si="4163"/>
        <v>547680</v>
      </c>
      <c r="V5538" s="6"/>
      <c r="W5538" s="247">
        <v>2014</v>
      </c>
      <c r="X5538" s="24"/>
    </row>
    <row r="5539" spans="1:24" ht="63.75">
      <c r="A5539" s="200" t="s">
        <v>11356</v>
      </c>
      <c r="B5539" s="69" t="s">
        <v>362</v>
      </c>
      <c r="C5539" s="25" t="s">
        <v>9978</v>
      </c>
      <c r="D5539" s="25" t="s">
        <v>9979</v>
      </c>
      <c r="E5539" s="25" t="s">
        <v>9979</v>
      </c>
      <c r="F5539" s="25" t="s">
        <v>9980</v>
      </c>
      <c r="G5539" s="334" t="s">
        <v>606</v>
      </c>
      <c r="H5539" s="105">
        <v>0.6</v>
      </c>
      <c r="I5539" s="25">
        <v>470000000</v>
      </c>
      <c r="J5539" s="25" t="s">
        <v>230</v>
      </c>
      <c r="K5539" s="69" t="s">
        <v>9981</v>
      </c>
      <c r="L5539" s="25" t="s">
        <v>622</v>
      </c>
      <c r="M5539" s="98"/>
      <c r="N5539" s="9" t="s">
        <v>9394</v>
      </c>
      <c r="O5539" s="97" t="s">
        <v>9982</v>
      </c>
      <c r="P5539" s="98"/>
      <c r="Q5539" s="93"/>
      <c r="R5539" s="93"/>
      <c r="S5539" s="344"/>
      <c r="T5539" s="3">
        <v>978000</v>
      </c>
      <c r="U5539" s="3">
        <f t="shared" si="4163"/>
        <v>1095360</v>
      </c>
      <c r="V5539" s="6"/>
      <c r="W5539" s="247">
        <v>2014</v>
      </c>
      <c r="X5539" s="69"/>
    </row>
    <row r="5540" spans="1:24" ht="63.75">
      <c r="A5540" s="5" t="s">
        <v>11357</v>
      </c>
      <c r="B5540" s="69" t="s">
        <v>362</v>
      </c>
      <c r="C5540" s="25" t="s">
        <v>9978</v>
      </c>
      <c r="D5540" s="25" t="s">
        <v>9979</v>
      </c>
      <c r="E5540" s="25" t="s">
        <v>9979</v>
      </c>
      <c r="F5540" s="25" t="s">
        <v>9983</v>
      </c>
      <c r="G5540" s="334" t="s">
        <v>606</v>
      </c>
      <c r="H5540" s="105">
        <v>0.6</v>
      </c>
      <c r="I5540" s="25">
        <v>470000000</v>
      </c>
      <c r="J5540" s="25" t="s">
        <v>230</v>
      </c>
      <c r="K5540" s="69" t="s">
        <v>9981</v>
      </c>
      <c r="L5540" s="25" t="s">
        <v>622</v>
      </c>
      <c r="M5540" s="98"/>
      <c r="N5540" s="9" t="s">
        <v>9394</v>
      </c>
      <c r="O5540" s="97" t="s">
        <v>9982</v>
      </c>
      <c r="P5540" s="98"/>
      <c r="Q5540" s="93"/>
      <c r="R5540" s="93"/>
      <c r="S5540" s="344"/>
      <c r="T5540" s="3">
        <v>1070000</v>
      </c>
      <c r="U5540" s="3">
        <f t="shared" si="4163"/>
        <v>1198400</v>
      </c>
      <c r="V5540" s="6"/>
      <c r="W5540" s="247">
        <v>2014</v>
      </c>
      <c r="X5540" s="69"/>
    </row>
    <row r="5541" spans="1:24" ht="63.75">
      <c r="A5541" s="200" t="s">
        <v>11358</v>
      </c>
      <c r="B5541" s="69" t="s">
        <v>362</v>
      </c>
      <c r="C5541" s="25" t="s">
        <v>9973</v>
      </c>
      <c r="D5541" s="25" t="s">
        <v>9974</v>
      </c>
      <c r="E5541" s="25" t="s">
        <v>9974</v>
      </c>
      <c r="F5541" s="25" t="s">
        <v>9984</v>
      </c>
      <c r="G5541" s="334" t="s">
        <v>606</v>
      </c>
      <c r="H5541" s="105">
        <v>0.6</v>
      </c>
      <c r="I5541" s="25">
        <v>470000000</v>
      </c>
      <c r="J5541" s="25" t="s">
        <v>230</v>
      </c>
      <c r="K5541" s="69" t="s">
        <v>9981</v>
      </c>
      <c r="L5541" s="25" t="s">
        <v>622</v>
      </c>
      <c r="M5541" s="98"/>
      <c r="N5541" s="9" t="s">
        <v>9394</v>
      </c>
      <c r="O5541" s="97" t="s">
        <v>9982</v>
      </c>
      <c r="P5541" s="98"/>
      <c r="Q5541" s="109"/>
      <c r="R5541" s="109"/>
      <c r="S5541" s="341"/>
      <c r="T5541" s="3">
        <v>2914500</v>
      </c>
      <c r="U5541" s="3">
        <f t="shared" si="4163"/>
        <v>3264240.0000000005</v>
      </c>
      <c r="V5541" s="6"/>
      <c r="W5541" s="247">
        <v>2014</v>
      </c>
      <c r="X5541" s="69"/>
    </row>
    <row r="5542" spans="1:24" ht="76.5">
      <c r="A5542" s="5" t="s">
        <v>11359</v>
      </c>
      <c r="B5542" s="69" t="s">
        <v>362</v>
      </c>
      <c r="C5542" s="25" t="s">
        <v>9985</v>
      </c>
      <c r="D5542" s="25" t="s">
        <v>9986</v>
      </c>
      <c r="E5542" s="25" t="s">
        <v>9986</v>
      </c>
      <c r="F5542" s="25"/>
      <c r="G5542" s="334" t="s">
        <v>606</v>
      </c>
      <c r="H5542" s="105">
        <v>0.7</v>
      </c>
      <c r="I5542" s="25">
        <v>470000000</v>
      </c>
      <c r="J5542" s="25" t="s">
        <v>230</v>
      </c>
      <c r="K5542" s="69" t="s">
        <v>9194</v>
      </c>
      <c r="L5542" s="25" t="s">
        <v>622</v>
      </c>
      <c r="M5542" s="98"/>
      <c r="N5542" s="79" t="s">
        <v>9478</v>
      </c>
      <c r="O5542" s="243" t="s">
        <v>9876</v>
      </c>
      <c r="P5542" s="98"/>
      <c r="Q5542" s="109"/>
      <c r="R5542" s="109"/>
      <c r="S5542" s="341"/>
      <c r="T5542" s="3">
        <v>1200000</v>
      </c>
      <c r="U5542" s="3">
        <f t="shared" si="4163"/>
        <v>1344000.0000000002</v>
      </c>
      <c r="V5542" s="6"/>
      <c r="W5542" s="247">
        <v>2014</v>
      </c>
      <c r="X5542" s="69"/>
    </row>
    <row r="5543" spans="1:24" ht="63.75">
      <c r="A5543" s="200" t="s">
        <v>11360</v>
      </c>
      <c r="B5543" s="9" t="s">
        <v>362</v>
      </c>
      <c r="C5543" s="65" t="s">
        <v>9987</v>
      </c>
      <c r="D5543" s="65" t="s">
        <v>11715</v>
      </c>
      <c r="E5543" s="65" t="s">
        <v>11716</v>
      </c>
      <c r="F5543" s="8" t="s">
        <v>9988</v>
      </c>
      <c r="G5543" s="25" t="s">
        <v>606</v>
      </c>
      <c r="H5543" s="67">
        <v>1</v>
      </c>
      <c r="I5543" s="25">
        <v>470000000</v>
      </c>
      <c r="J5543" s="9" t="s">
        <v>9540</v>
      </c>
      <c r="K5543" s="9" t="s">
        <v>8925</v>
      </c>
      <c r="L5543" s="25" t="s">
        <v>622</v>
      </c>
      <c r="M5543" s="5"/>
      <c r="N5543" s="79" t="s">
        <v>9513</v>
      </c>
      <c r="O5543" s="97" t="s">
        <v>11437</v>
      </c>
      <c r="P5543" s="5"/>
      <c r="Q5543" s="5"/>
      <c r="R5543" s="283"/>
      <c r="S5543" s="8"/>
      <c r="T5543" s="3">
        <v>360000</v>
      </c>
      <c r="U5543" s="3">
        <f t="shared" si="4163"/>
        <v>403200.00000000006</v>
      </c>
      <c r="V5543" s="6"/>
      <c r="W5543" s="247">
        <v>2014</v>
      </c>
      <c r="X5543" s="5"/>
    </row>
    <row r="5544" spans="1:24" ht="63.75">
      <c r="A5544" s="5" t="s">
        <v>11361</v>
      </c>
      <c r="B5544" s="9" t="s">
        <v>362</v>
      </c>
      <c r="C5544" s="25" t="s">
        <v>9990</v>
      </c>
      <c r="D5544" s="25" t="s">
        <v>9991</v>
      </c>
      <c r="E5544" s="25" t="s">
        <v>9991</v>
      </c>
      <c r="F5544" s="8"/>
      <c r="G5544" s="25" t="s">
        <v>606</v>
      </c>
      <c r="H5544" s="67">
        <v>1</v>
      </c>
      <c r="I5544" s="25">
        <v>470000000</v>
      </c>
      <c r="J5544" s="9" t="s">
        <v>9540</v>
      </c>
      <c r="K5544" s="9" t="s">
        <v>9680</v>
      </c>
      <c r="L5544" s="25" t="s">
        <v>622</v>
      </c>
      <c r="M5544" s="5"/>
      <c r="N5544" s="79" t="s">
        <v>9513</v>
      </c>
      <c r="O5544" s="97" t="s">
        <v>9992</v>
      </c>
      <c r="P5544" s="5"/>
      <c r="Q5544" s="8"/>
      <c r="R5544" s="8"/>
      <c r="S5544" s="8"/>
      <c r="T5544" s="3">
        <v>1700000</v>
      </c>
      <c r="U5544" s="3">
        <f t="shared" si="4163"/>
        <v>1904000.0000000002</v>
      </c>
      <c r="V5544" s="5" t="s">
        <v>611</v>
      </c>
      <c r="W5544" s="247">
        <v>2014</v>
      </c>
      <c r="X5544" s="5"/>
    </row>
    <row r="5545" spans="1:24" ht="63.75">
      <c r="A5545" s="200" t="s">
        <v>11362</v>
      </c>
      <c r="B5545" s="9" t="s">
        <v>362</v>
      </c>
      <c r="C5545" s="25" t="s">
        <v>9993</v>
      </c>
      <c r="D5545" s="25" t="s">
        <v>9994</v>
      </c>
      <c r="E5545" s="25" t="s">
        <v>9995</v>
      </c>
      <c r="F5545" s="8"/>
      <c r="G5545" s="25" t="s">
        <v>606</v>
      </c>
      <c r="H5545" s="67">
        <v>1</v>
      </c>
      <c r="I5545" s="25">
        <v>470000000</v>
      </c>
      <c r="J5545" s="9" t="s">
        <v>9540</v>
      </c>
      <c r="K5545" s="9" t="s">
        <v>9680</v>
      </c>
      <c r="L5545" s="25" t="s">
        <v>622</v>
      </c>
      <c r="M5545" s="5"/>
      <c r="N5545" s="79" t="s">
        <v>9513</v>
      </c>
      <c r="O5545" s="97" t="s">
        <v>9992</v>
      </c>
      <c r="P5545" s="5"/>
      <c r="Q5545" s="8"/>
      <c r="R5545" s="8"/>
      <c r="S5545" s="8"/>
      <c r="T5545" s="3">
        <v>2400000</v>
      </c>
      <c r="U5545" s="3">
        <f t="shared" si="4163"/>
        <v>2688000.0000000005</v>
      </c>
      <c r="V5545" s="5" t="s">
        <v>611</v>
      </c>
      <c r="W5545" s="247">
        <v>2014</v>
      </c>
      <c r="X5545" s="5"/>
    </row>
    <row r="5546" spans="1:24" ht="63.75">
      <c r="A5546" s="5" t="s">
        <v>11363</v>
      </c>
      <c r="B5546" s="9" t="s">
        <v>362</v>
      </c>
      <c r="C5546" s="25" t="s">
        <v>9996</v>
      </c>
      <c r="D5546" s="25" t="s">
        <v>9997</v>
      </c>
      <c r="E5546" s="25" t="s">
        <v>9997</v>
      </c>
      <c r="F5546" s="8"/>
      <c r="G5546" s="25" t="s">
        <v>606</v>
      </c>
      <c r="H5546" s="67">
        <v>1</v>
      </c>
      <c r="I5546" s="25">
        <v>470000000</v>
      </c>
      <c r="J5546" s="9" t="s">
        <v>9540</v>
      </c>
      <c r="K5546" s="9" t="s">
        <v>9680</v>
      </c>
      <c r="L5546" s="25" t="s">
        <v>622</v>
      </c>
      <c r="M5546" s="5"/>
      <c r="N5546" s="79" t="s">
        <v>9513</v>
      </c>
      <c r="O5546" s="97" t="s">
        <v>9992</v>
      </c>
      <c r="P5546" s="5"/>
      <c r="Q5546" s="8"/>
      <c r="R5546" s="8"/>
      <c r="S5546" s="8"/>
      <c r="T5546" s="3">
        <v>150000</v>
      </c>
      <c r="U5546" s="3">
        <f t="shared" si="4163"/>
        <v>168000.00000000003</v>
      </c>
      <c r="V5546" s="5" t="s">
        <v>611</v>
      </c>
      <c r="W5546" s="247">
        <v>2014</v>
      </c>
      <c r="X5546" s="5"/>
    </row>
    <row r="5547" spans="1:24" ht="63.75">
      <c r="A5547" s="200" t="s">
        <v>11364</v>
      </c>
      <c r="B5547" s="9" t="s">
        <v>362</v>
      </c>
      <c r="C5547" s="25" t="s">
        <v>9998</v>
      </c>
      <c r="D5547" s="25" t="s">
        <v>9999</v>
      </c>
      <c r="E5547" s="25" t="s">
        <v>9999</v>
      </c>
      <c r="F5547" s="8" t="s">
        <v>10000</v>
      </c>
      <c r="G5547" s="25" t="s">
        <v>606</v>
      </c>
      <c r="H5547" s="67">
        <v>1</v>
      </c>
      <c r="I5547" s="25">
        <v>470000000</v>
      </c>
      <c r="J5547" s="9" t="s">
        <v>9540</v>
      </c>
      <c r="K5547" s="9" t="s">
        <v>9680</v>
      </c>
      <c r="L5547" s="25" t="s">
        <v>622</v>
      </c>
      <c r="M5547" s="5"/>
      <c r="N5547" s="79" t="s">
        <v>9513</v>
      </c>
      <c r="O5547" s="97" t="s">
        <v>9989</v>
      </c>
      <c r="P5547" s="5"/>
      <c r="Q5547" s="8"/>
      <c r="R5547" s="8"/>
      <c r="S5547" s="8"/>
      <c r="T5547" s="3">
        <v>1347187.4999999998</v>
      </c>
      <c r="U5547" s="3">
        <f t="shared" si="4163"/>
        <v>1508849.9999999998</v>
      </c>
      <c r="V5547" s="6"/>
      <c r="W5547" s="247">
        <v>2014</v>
      </c>
      <c r="X5547" s="5"/>
    </row>
    <row r="5548" spans="1:24" ht="63.75">
      <c r="A5548" s="5" t="s">
        <v>11365</v>
      </c>
      <c r="B5548" s="24" t="s">
        <v>362</v>
      </c>
      <c r="C5548" s="68" t="s">
        <v>10001</v>
      </c>
      <c r="D5548" s="68" t="s">
        <v>10002</v>
      </c>
      <c r="E5548" s="68" t="s">
        <v>10003</v>
      </c>
      <c r="F5548" s="68" t="s">
        <v>10004</v>
      </c>
      <c r="G5548" s="24" t="s">
        <v>606</v>
      </c>
      <c r="H5548" s="81">
        <v>1</v>
      </c>
      <c r="I5548" s="25">
        <v>470000000</v>
      </c>
      <c r="J5548" s="25" t="s">
        <v>230</v>
      </c>
      <c r="K5548" s="9" t="s">
        <v>9680</v>
      </c>
      <c r="L5548" s="25" t="s">
        <v>622</v>
      </c>
      <c r="M5548" s="98"/>
      <c r="N5548" s="79" t="s">
        <v>9513</v>
      </c>
      <c r="O5548" s="97" t="s">
        <v>9992</v>
      </c>
      <c r="P5548" s="117"/>
      <c r="Q5548" s="117"/>
      <c r="R5548" s="117"/>
      <c r="S5548" s="86"/>
      <c r="T5548" s="3">
        <v>446428.56</v>
      </c>
      <c r="U5548" s="3">
        <f t="shared" si="4163"/>
        <v>499999.98720000003</v>
      </c>
      <c r="V5548" s="5" t="s">
        <v>611</v>
      </c>
      <c r="W5548" s="247">
        <v>2014</v>
      </c>
      <c r="X5548" s="69"/>
    </row>
    <row r="5549" spans="1:24" ht="76.5">
      <c r="A5549" s="200" t="s">
        <v>11366</v>
      </c>
      <c r="B5549" s="24" t="s">
        <v>362</v>
      </c>
      <c r="C5549" s="68" t="s">
        <v>10005</v>
      </c>
      <c r="D5549" s="68" t="s">
        <v>10006</v>
      </c>
      <c r="E5549" s="68" t="s">
        <v>10006</v>
      </c>
      <c r="F5549" s="68"/>
      <c r="G5549" s="24" t="s">
        <v>606</v>
      </c>
      <c r="H5549" s="81">
        <v>1</v>
      </c>
      <c r="I5549" s="25">
        <v>470000000</v>
      </c>
      <c r="J5549" s="25" t="s">
        <v>230</v>
      </c>
      <c r="K5549" s="69" t="s">
        <v>634</v>
      </c>
      <c r="L5549" s="25" t="s">
        <v>622</v>
      </c>
      <c r="M5549" s="98"/>
      <c r="N5549" s="79" t="s">
        <v>9478</v>
      </c>
      <c r="O5549" s="97" t="s">
        <v>9992</v>
      </c>
      <c r="P5549" s="117"/>
      <c r="Q5549" s="117"/>
      <c r="R5549" s="117"/>
      <c r="S5549" s="86"/>
      <c r="T5549" s="3">
        <v>2456067.85</v>
      </c>
      <c r="U5549" s="3">
        <f t="shared" si="4163"/>
        <v>2750795.9920000006</v>
      </c>
      <c r="V5549" s="118" t="s">
        <v>611</v>
      </c>
      <c r="W5549" s="247">
        <v>2014</v>
      </c>
      <c r="X5549" s="69"/>
    </row>
    <row r="5550" spans="1:24" ht="89.25">
      <c r="A5550" s="200" t="s">
        <v>11367</v>
      </c>
      <c r="B5550" s="24" t="s">
        <v>362</v>
      </c>
      <c r="C5550" s="68" t="s">
        <v>11463</v>
      </c>
      <c r="D5550" s="68" t="s">
        <v>11464</v>
      </c>
      <c r="E5550" s="68" t="s">
        <v>11465</v>
      </c>
      <c r="F5550" s="68"/>
      <c r="G5550" s="24" t="s">
        <v>606</v>
      </c>
      <c r="H5550" s="81">
        <v>1</v>
      </c>
      <c r="I5550" s="25">
        <v>470000000</v>
      </c>
      <c r="J5550" s="25" t="s">
        <v>230</v>
      </c>
      <c r="K5550" s="69" t="s">
        <v>9680</v>
      </c>
      <c r="L5550" s="25" t="s">
        <v>622</v>
      </c>
      <c r="M5550" s="98"/>
      <c r="N5550" s="79" t="s">
        <v>9513</v>
      </c>
      <c r="O5550" s="97" t="s">
        <v>11466</v>
      </c>
      <c r="P5550" s="117"/>
      <c r="Q5550" s="117"/>
      <c r="R5550" s="117"/>
      <c r="S5550" s="86"/>
      <c r="T5550" s="3">
        <v>149664000</v>
      </c>
      <c r="U5550" s="3">
        <f t="shared" si="4163"/>
        <v>167623680.00000003</v>
      </c>
      <c r="V5550" s="118" t="s">
        <v>611</v>
      </c>
      <c r="W5550" s="5">
        <v>2014</v>
      </c>
      <c r="X5550" s="69"/>
    </row>
    <row r="5551" spans="1:24" ht="76.5">
      <c r="A5551" s="200" t="s">
        <v>11368</v>
      </c>
      <c r="B5551" s="68" t="s">
        <v>9190</v>
      </c>
      <c r="C5551" s="25" t="s">
        <v>10001</v>
      </c>
      <c r="D5551" s="25" t="s">
        <v>10002</v>
      </c>
      <c r="E5551" s="25" t="s">
        <v>10003</v>
      </c>
      <c r="F5551" s="25" t="s">
        <v>10007</v>
      </c>
      <c r="G5551" s="119" t="s">
        <v>606</v>
      </c>
      <c r="H5551" s="81">
        <v>1</v>
      </c>
      <c r="I5551" s="68">
        <v>470000000</v>
      </c>
      <c r="J5551" s="25" t="s">
        <v>230</v>
      </c>
      <c r="K5551" s="9" t="s">
        <v>9040</v>
      </c>
      <c r="L5551" s="25" t="s">
        <v>622</v>
      </c>
      <c r="M5551" s="98"/>
      <c r="N5551" s="79" t="s">
        <v>9513</v>
      </c>
      <c r="O5551" s="97" t="s">
        <v>10008</v>
      </c>
      <c r="P5551" s="98"/>
      <c r="Q5551" s="98"/>
      <c r="R5551" s="98"/>
      <c r="S5551" s="98"/>
      <c r="T5551" s="3">
        <v>3600000</v>
      </c>
      <c r="U5551" s="3">
        <f t="shared" si="4163"/>
        <v>4032000.0000000005</v>
      </c>
      <c r="V5551" s="6"/>
      <c r="W5551" s="247">
        <v>2014</v>
      </c>
      <c r="X5551" s="5"/>
    </row>
    <row r="5552" spans="1:24" ht="63.75">
      <c r="A5552" s="200" t="s">
        <v>11369</v>
      </c>
      <c r="B5552" s="68" t="s">
        <v>9190</v>
      </c>
      <c r="C5552" s="25" t="s">
        <v>10009</v>
      </c>
      <c r="D5552" s="25" t="s">
        <v>10010</v>
      </c>
      <c r="E5552" s="25" t="s">
        <v>10010</v>
      </c>
      <c r="F5552" s="345" t="s">
        <v>10011</v>
      </c>
      <c r="G5552" s="119" t="s">
        <v>606</v>
      </c>
      <c r="H5552" s="81">
        <v>1</v>
      </c>
      <c r="I5552" s="68">
        <v>470000000</v>
      </c>
      <c r="J5552" s="25" t="s">
        <v>230</v>
      </c>
      <c r="K5552" s="69" t="s">
        <v>404</v>
      </c>
      <c r="L5552" s="25" t="s">
        <v>622</v>
      </c>
      <c r="M5552" s="98"/>
      <c r="N5552" s="75" t="s">
        <v>10012</v>
      </c>
      <c r="O5552" s="97" t="s">
        <v>10013</v>
      </c>
      <c r="P5552" s="98"/>
      <c r="Q5552" s="98"/>
      <c r="R5552" s="98"/>
      <c r="S5552" s="98"/>
      <c r="T5552" s="3">
        <v>1226760</v>
      </c>
      <c r="U5552" s="3">
        <f t="shared" si="4163"/>
        <v>1373971.2000000002</v>
      </c>
      <c r="V5552" s="98"/>
      <c r="W5552" s="247">
        <v>2014</v>
      </c>
      <c r="X5552" s="5"/>
    </row>
    <row r="5553" spans="1:24" ht="63.75">
      <c r="A5553" s="200" t="s">
        <v>11370</v>
      </c>
      <c r="B5553" s="346" t="s">
        <v>362</v>
      </c>
      <c r="C5553" s="25" t="s">
        <v>10014</v>
      </c>
      <c r="D5553" s="25" t="s">
        <v>10015</v>
      </c>
      <c r="E5553" s="25" t="s">
        <v>10016</v>
      </c>
      <c r="F5553" s="25" t="s">
        <v>10017</v>
      </c>
      <c r="G5553" s="317" t="s">
        <v>606</v>
      </c>
      <c r="H5553" s="81">
        <v>1</v>
      </c>
      <c r="I5553" s="68">
        <v>470000000</v>
      </c>
      <c r="J5553" s="25" t="s">
        <v>230</v>
      </c>
      <c r="K5553" s="69" t="s">
        <v>10018</v>
      </c>
      <c r="L5553" s="25" t="s">
        <v>622</v>
      </c>
      <c r="M5553" s="98"/>
      <c r="N5553" s="79" t="s">
        <v>10019</v>
      </c>
      <c r="O5553" s="97" t="s">
        <v>10013</v>
      </c>
      <c r="P5553" s="119"/>
      <c r="Q5553" s="119"/>
      <c r="R5553" s="119"/>
      <c r="S5553" s="119"/>
      <c r="T5553" s="3">
        <v>12100000</v>
      </c>
      <c r="U5553" s="3">
        <f t="shared" si="4163"/>
        <v>13552000.000000002</v>
      </c>
      <c r="V5553" s="98"/>
      <c r="W5553" s="247">
        <v>2014</v>
      </c>
      <c r="X5553" s="5"/>
    </row>
    <row r="5554" spans="1:24" ht="63.75">
      <c r="A5554" s="200" t="s">
        <v>11371</v>
      </c>
      <c r="B5554" s="346" t="s">
        <v>362</v>
      </c>
      <c r="C5554" s="25" t="s">
        <v>9850</v>
      </c>
      <c r="D5554" s="25" t="s">
        <v>9851</v>
      </c>
      <c r="E5554" s="25" t="s">
        <v>9852</v>
      </c>
      <c r="F5554" s="25" t="s">
        <v>10020</v>
      </c>
      <c r="G5554" s="317" t="s">
        <v>606</v>
      </c>
      <c r="H5554" s="81">
        <v>1</v>
      </c>
      <c r="I5554" s="68">
        <v>470000000</v>
      </c>
      <c r="J5554" s="25" t="s">
        <v>230</v>
      </c>
      <c r="K5554" s="9" t="s">
        <v>9685</v>
      </c>
      <c r="L5554" s="25" t="s">
        <v>622</v>
      </c>
      <c r="M5554" s="98"/>
      <c r="N5554" s="79" t="s">
        <v>9513</v>
      </c>
      <c r="O5554" s="97" t="s">
        <v>9935</v>
      </c>
      <c r="P5554" s="119"/>
      <c r="Q5554" s="119"/>
      <c r="R5554" s="119"/>
      <c r="S5554" s="119"/>
      <c r="T5554" s="3">
        <v>80250</v>
      </c>
      <c r="U5554" s="3">
        <f t="shared" si="4163"/>
        <v>89880.000000000015</v>
      </c>
      <c r="V5554" s="98"/>
      <c r="W5554" s="247">
        <v>2014</v>
      </c>
      <c r="X5554" s="5"/>
    </row>
    <row r="5555" spans="1:24" ht="63.75">
      <c r="A5555" s="200" t="s">
        <v>11372</v>
      </c>
      <c r="B5555" s="9" t="s">
        <v>362</v>
      </c>
      <c r="C5555" s="25" t="s">
        <v>10021</v>
      </c>
      <c r="D5555" s="25" t="s">
        <v>10022</v>
      </c>
      <c r="E5555" s="25" t="s">
        <v>10023</v>
      </c>
      <c r="F5555" s="79" t="s">
        <v>10024</v>
      </c>
      <c r="G5555" s="317" t="s">
        <v>606</v>
      </c>
      <c r="H5555" s="81">
        <v>1</v>
      </c>
      <c r="I5555" s="25">
        <v>470000000</v>
      </c>
      <c r="J5555" s="25" t="s">
        <v>230</v>
      </c>
      <c r="K5555" s="9" t="s">
        <v>7720</v>
      </c>
      <c r="L5555" s="25" t="s">
        <v>10025</v>
      </c>
      <c r="M5555" s="243"/>
      <c r="N5555" s="79" t="s">
        <v>9478</v>
      </c>
      <c r="O5555" s="243" t="s">
        <v>9592</v>
      </c>
      <c r="P5555" s="5"/>
      <c r="Q5555" s="5"/>
      <c r="R5555" s="5"/>
      <c r="S5555" s="3"/>
      <c r="T5555" s="3">
        <v>3000000</v>
      </c>
      <c r="U5555" s="120">
        <f t="shared" si="4163"/>
        <v>3360000.0000000005</v>
      </c>
      <c r="V5555" s="98"/>
      <c r="W5555" s="247">
        <v>2014</v>
      </c>
      <c r="X5555" s="5"/>
    </row>
    <row r="5556" spans="1:24" ht="63.75">
      <c r="A5556" s="200" t="s">
        <v>11373</v>
      </c>
      <c r="B5556" s="9" t="s">
        <v>362</v>
      </c>
      <c r="C5556" s="25" t="s">
        <v>10021</v>
      </c>
      <c r="D5556" s="25" t="s">
        <v>10022</v>
      </c>
      <c r="E5556" s="25" t="s">
        <v>10023</v>
      </c>
      <c r="F5556" s="79" t="s">
        <v>10026</v>
      </c>
      <c r="G5556" s="317" t="s">
        <v>606</v>
      </c>
      <c r="H5556" s="81">
        <v>1</v>
      </c>
      <c r="I5556" s="25">
        <v>470000000</v>
      </c>
      <c r="J5556" s="25" t="s">
        <v>230</v>
      </c>
      <c r="K5556" s="9" t="s">
        <v>7720</v>
      </c>
      <c r="L5556" s="25" t="s">
        <v>10025</v>
      </c>
      <c r="M5556" s="243"/>
      <c r="N5556" s="79" t="s">
        <v>9478</v>
      </c>
      <c r="O5556" s="243" t="s">
        <v>9592</v>
      </c>
      <c r="P5556" s="5"/>
      <c r="Q5556" s="5"/>
      <c r="R5556" s="5"/>
      <c r="S5556" s="3"/>
      <c r="T5556" s="6">
        <v>0</v>
      </c>
      <c r="U5556" s="8">
        <f t="shared" si="4163"/>
        <v>0</v>
      </c>
      <c r="V5556" s="98"/>
      <c r="W5556" s="247">
        <v>2014</v>
      </c>
      <c r="X5556" s="5">
        <v>7</v>
      </c>
    </row>
    <row r="5557" spans="1:24" ht="63.75">
      <c r="A5557" s="200" t="s">
        <v>11846</v>
      </c>
      <c r="B5557" s="9" t="s">
        <v>362</v>
      </c>
      <c r="C5557" s="25" t="s">
        <v>10021</v>
      </c>
      <c r="D5557" s="25" t="s">
        <v>10022</v>
      </c>
      <c r="E5557" s="25" t="s">
        <v>10023</v>
      </c>
      <c r="F5557" s="79" t="s">
        <v>10026</v>
      </c>
      <c r="G5557" s="5" t="s">
        <v>11478</v>
      </c>
      <c r="H5557" s="81">
        <v>1</v>
      </c>
      <c r="I5557" s="25">
        <v>470000000</v>
      </c>
      <c r="J5557" s="25" t="s">
        <v>230</v>
      </c>
      <c r="K5557" s="9" t="s">
        <v>7720</v>
      </c>
      <c r="L5557" s="25" t="s">
        <v>10025</v>
      </c>
      <c r="M5557" s="243"/>
      <c r="N5557" s="79" t="s">
        <v>9478</v>
      </c>
      <c r="O5557" s="243" t="s">
        <v>9592</v>
      </c>
      <c r="P5557" s="5"/>
      <c r="Q5557" s="5"/>
      <c r="R5557" s="5"/>
      <c r="S5557" s="3"/>
      <c r="T5557" s="3">
        <v>3000000</v>
      </c>
      <c r="U5557" s="120">
        <f t="shared" ref="U5557" si="4173">T5557*1.12</f>
        <v>3360000.0000000005</v>
      </c>
      <c r="V5557" s="98"/>
      <c r="W5557" s="247">
        <v>2014</v>
      </c>
      <c r="X5557" s="5"/>
    </row>
    <row r="5558" spans="1:24" ht="63.75">
      <c r="A5558" s="200" t="s">
        <v>11374</v>
      </c>
      <c r="B5558" s="69" t="s">
        <v>362</v>
      </c>
      <c r="C5558" s="25" t="s">
        <v>10027</v>
      </c>
      <c r="D5558" s="25" t="s">
        <v>10028</v>
      </c>
      <c r="E5558" s="25" t="s">
        <v>11717</v>
      </c>
      <c r="F5558" s="98"/>
      <c r="G5558" s="305" t="s">
        <v>606</v>
      </c>
      <c r="H5558" s="81">
        <v>1</v>
      </c>
      <c r="I5558" s="25">
        <v>470000000</v>
      </c>
      <c r="J5558" s="25" t="s">
        <v>230</v>
      </c>
      <c r="K5558" s="69" t="s">
        <v>10029</v>
      </c>
      <c r="L5558" s="25" t="s">
        <v>622</v>
      </c>
      <c r="M5558" s="98"/>
      <c r="N5558" s="79" t="s">
        <v>10030</v>
      </c>
      <c r="O5558" s="97" t="s">
        <v>9935</v>
      </c>
      <c r="P5558" s="98"/>
      <c r="Q5558" s="109"/>
      <c r="R5558" s="109"/>
      <c r="S5558" s="244"/>
      <c r="T5558" s="3">
        <v>40516942</v>
      </c>
      <c r="U5558" s="3">
        <f t="shared" si="4163"/>
        <v>45378975.040000007</v>
      </c>
      <c r="V5558" s="98"/>
      <c r="W5558" s="121">
        <v>2014</v>
      </c>
      <c r="X5558" s="69"/>
    </row>
    <row r="5559" spans="1:24" ht="63.75">
      <c r="A5559" s="200" t="s">
        <v>11375</v>
      </c>
      <c r="B5559" s="69" t="s">
        <v>362</v>
      </c>
      <c r="C5559" s="25" t="s">
        <v>10031</v>
      </c>
      <c r="D5559" s="25" t="s">
        <v>10032</v>
      </c>
      <c r="E5559" s="25" t="s">
        <v>10033</v>
      </c>
      <c r="F5559" s="25" t="s">
        <v>10034</v>
      </c>
      <c r="G5559" s="305" t="s">
        <v>606</v>
      </c>
      <c r="H5559" s="81">
        <v>1</v>
      </c>
      <c r="I5559" s="25">
        <v>470000000</v>
      </c>
      <c r="J5559" s="25" t="s">
        <v>230</v>
      </c>
      <c r="K5559" s="69" t="s">
        <v>10035</v>
      </c>
      <c r="L5559" s="25" t="s">
        <v>622</v>
      </c>
      <c r="M5559" s="98"/>
      <c r="N5559" s="79" t="s">
        <v>10036</v>
      </c>
      <c r="O5559" s="243" t="s">
        <v>10037</v>
      </c>
      <c r="P5559" s="98"/>
      <c r="Q5559" s="109"/>
      <c r="R5559" s="109"/>
      <c r="S5559" s="244"/>
      <c r="T5559" s="3">
        <v>580000</v>
      </c>
      <c r="U5559" s="3">
        <f t="shared" si="4163"/>
        <v>649600.00000000012</v>
      </c>
      <c r="V5559" s="6"/>
      <c r="W5559" s="121">
        <v>2014</v>
      </c>
      <c r="X5559" s="69"/>
    </row>
    <row r="5560" spans="1:24" ht="63.75">
      <c r="A5560" s="200" t="s">
        <v>11376</v>
      </c>
      <c r="B5560" s="69" t="s">
        <v>362</v>
      </c>
      <c r="C5560" s="25" t="s">
        <v>10031</v>
      </c>
      <c r="D5560" s="25" t="s">
        <v>10032</v>
      </c>
      <c r="E5560" s="25" t="s">
        <v>10033</v>
      </c>
      <c r="F5560" s="25" t="s">
        <v>10038</v>
      </c>
      <c r="G5560" s="305" t="s">
        <v>606</v>
      </c>
      <c r="H5560" s="81">
        <v>1</v>
      </c>
      <c r="I5560" s="25">
        <v>470000000</v>
      </c>
      <c r="J5560" s="25" t="s">
        <v>230</v>
      </c>
      <c r="K5560" s="69" t="s">
        <v>10039</v>
      </c>
      <c r="L5560" s="25" t="s">
        <v>622</v>
      </c>
      <c r="M5560" s="98"/>
      <c r="N5560" s="79" t="s">
        <v>10040</v>
      </c>
      <c r="O5560" s="243" t="s">
        <v>10037</v>
      </c>
      <c r="P5560" s="98"/>
      <c r="Q5560" s="109"/>
      <c r="R5560" s="109"/>
      <c r="S5560" s="244"/>
      <c r="T5560" s="3">
        <v>3000074</v>
      </c>
      <c r="U5560" s="3">
        <f t="shared" si="4163"/>
        <v>3360082.8800000004</v>
      </c>
      <c r="V5560" s="6"/>
      <c r="W5560" s="121">
        <v>2014</v>
      </c>
      <c r="X5560" s="69"/>
    </row>
    <row r="5561" spans="1:24" ht="63.75">
      <c r="A5561" s="200" t="s">
        <v>11377</v>
      </c>
      <c r="B5561" s="69" t="s">
        <v>362</v>
      </c>
      <c r="C5561" s="25" t="s">
        <v>10031</v>
      </c>
      <c r="D5561" s="25" t="s">
        <v>10032</v>
      </c>
      <c r="E5561" s="25" t="s">
        <v>10033</v>
      </c>
      <c r="F5561" s="25" t="s">
        <v>10041</v>
      </c>
      <c r="G5561" s="305" t="s">
        <v>606</v>
      </c>
      <c r="H5561" s="81">
        <v>1</v>
      </c>
      <c r="I5561" s="25">
        <v>470000000</v>
      </c>
      <c r="J5561" s="25" t="s">
        <v>230</v>
      </c>
      <c r="K5561" s="69" t="s">
        <v>643</v>
      </c>
      <c r="L5561" s="25" t="s">
        <v>622</v>
      </c>
      <c r="M5561" s="98"/>
      <c r="N5561" s="79" t="s">
        <v>10042</v>
      </c>
      <c r="O5561" s="243" t="s">
        <v>10037</v>
      </c>
      <c r="P5561" s="98"/>
      <c r="Q5561" s="109"/>
      <c r="R5561" s="109"/>
      <c r="S5561" s="244"/>
      <c r="T5561" s="3">
        <v>340000</v>
      </c>
      <c r="U5561" s="3">
        <f t="shared" si="4163"/>
        <v>380800.00000000006</v>
      </c>
      <c r="V5561" s="6"/>
      <c r="W5561" s="121">
        <v>2014</v>
      </c>
      <c r="X5561" s="69"/>
    </row>
    <row r="5562" spans="1:24" ht="63.75">
      <c r="A5562" s="200" t="s">
        <v>11378</v>
      </c>
      <c r="B5562" s="69" t="s">
        <v>362</v>
      </c>
      <c r="C5562" s="25" t="s">
        <v>10031</v>
      </c>
      <c r="D5562" s="25" t="s">
        <v>10032</v>
      </c>
      <c r="E5562" s="25" t="s">
        <v>10033</v>
      </c>
      <c r="F5562" s="25" t="s">
        <v>10043</v>
      </c>
      <c r="G5562" s="305" t="s">
        <v>606</v>
      </c>
      <c r="H5562" s="81">
        <v>1</v>
      </c>
      <c r="I5562" s="25">
        <v>470000000</v>
      </c>
      <c r="J5562" s="25" t="s">
        <v>230</v>
      </c>
      <c r="K5562" s="69" t="s">
        <v>10044</v>
      </c>
      <c r="L5562" s="25" t="s">
        <v>622</v>
      </c>
      <c r="M5562" s="98"/>
      <c r="N5562" s="79" t="s">
        <v>10045</v>
      </c>
      <c r="O5562" s="243" t="s">
        <v>10037</v>
      </c>
      <c r="P5562" s="98"/>
      <c r="Q5562" s="109"/>
      <c r="R5562" s="109"/>
      <c r="S5562" s="244"/>
      <c r="T5562" s="3">
        <v>662458</v>
      </c>
      <c r="U5562" s="3">
        <f t="shared" si="4163"/>
        <v>741952.96000000008</v>
      </c>
      <c r="V5562" s="6"/>
      <c r="W5562" s="121">
        <v>2014</v>
      </c>
      <c r="X5562" s="69"/>
    </row>
    <row r="5563" spans="1:24" ht="63.75">
      <c r="A5563" s="200" t="s">
        <v>11379</v>
      </c>
      <c r="B5563" s="69" t="s">
        <v>362</v>
      </c>
      <c r="C5563" s="25" t="s">
        <v>10031</v>
      </c>
      <c r="D5563" s="25" t="s">
        <v>10032</v>
      </c>
      <c r="E5563" s="25" t="s">
        <v>10033</v>
      </c>
      <c r="F5563" s="25" t="s">
        <v>10046</v>
      </c>
      <c r="G5563" s="305" t="s">
        <v>606</v>
      </c>
      <c r="H5563" s="81">
        <v>1</v>
      </c>
      <c r="I5563" s="25">
        <v>470000000</v>
      </c>
      <c r="J5563" s="25" t="s">
        <v>230</v>
      </c>
      <c r="K5563" s="69" t="s">
        <v>9803</v>
      </c>
      <c r="L5563" s="25" t="s">
        <v>622</v>
      </c>
      <c r="M5563" s="98"/>
      <c r="N5563" s="79" t="s">
        <v>10047</v>
      </c>
      <c r="O5563" s="243" t="s">
        <v>10037</v>
      </c>
      <c r="P5563" s="98"/>
      <c r="Q5563" s="109"/>
      <c r="R5563" s="109"/>
      <c r="S5563" s="244"/>
      <c r="T5563" s="3">
        <v>80000</v>
      </c>
      <c r="U5563" s="3">
        <f t="shared" si="4163"/>
        <v>89600.000000000015</v>
      </c>
      <c r="V5563" s="6"/>
      <c r="W5563" s="121">
        <v>2014</v>
      </c>
      <c r="X5563" s="69"/>
    </row>
    <row r="5564" spans="1:24" ht="63.75">
      <c r="A5564" s="200" t="s">
        <v>11380</v>
      </c>
      <c r="B5564" s="69" t="s">
        <v>362</v>
      </c>
      <c r="C5564" s="25" t="s">
        <v>10031</v>
      </c>
      <c r="D5564" s="25" t="s">
        <v>10032</v>
      </c>
      <c r="E5564" s="25" t="s">
        <v>10033</v>
      </c>
      <c r="F5564" s="25" t="s">
        <v>10048</v>
      </c>
      <c r="G5564" s="305" t="s">
        <v>606</v>
      </c>
      <c r="H5564" s="81">
        <v>1</v>
      </c>
      <c r="I5564" s="25">
        <v>470000000</v>
      </c>
      <c r="J5564" s="25" t="s">
        <v>230</v>
      </c>
      <c r="K5564" s="69" t="s">
        <v>370</v>
      </c>
      <c r="L5564" s="25" t="s">
        <v>622</v>
      </c>
      <c r="M5564" s="98"/>
      <c r="N5564" s="79" t="s">
        <v>10042</v>
      </c>
      <c r="O5564" s="243" t="s">
        <v>10037</v>
      </c>
      <c r="P5564" s="98"/>
      <c r="Q5564" s="109"/>
      <c r="R5564" s="109"/>
      <c r="S5564" s="244"/>
      <c r="T5564" s="3">
        <v>60000</v>
      </c>
      <c r="U5564" s="3">
        <f t="shared" si="4163"/>
        <v>67200</v>
      </c>
      <c r="V5564" s="6"/>
      <c r="W5564" s="121">
        <v>2014</v>
      </c>
      <c r="X5564" s="69"/>
    </row>
    <row r="5565" spans="1:24" ht="63.75">
      <c r="A5565" s="200" t="s">
        <v>11381</v>
      </c>
      <c r="B5565" s="69" t="s">
        <v>362</v>
      </c>
      <c r="C5565" s="25" t="s">
        <v>10031</v>
      </c>
      <c r="D5565" s="25" t="s">
        <v>10032</v>
      </c>
      <c r="E5565" s="25" t="s">
        <v>10033</v>
      </c>
      <c r="F5565" s="25" t="s">
        <v>10049</v>
      </c>
      <c r="G5565" s="305" t="s">
        <v>606</v>
      </c>
      <c r="H5565" s="81">
        <v>1</v>
      </c>
      <c r="I5565" s="25">
        <v>470000000</v>
      </c>
      <c r="J5565" s="25" t="s">
        <v>230</v>
      </c>
      <c r="K5565" s="69" t="s">
        <v>367</v>
      </c>
      <c r="L5565" s="25" t="s">
        <v>622</v>
      </c>
      <c r="M5565" s="98"/>
      <c r="N5565" s="79" t="s">
        <v>10050</v>
      </c>
      <c r="O5565" s="243" t="s">
        <v>10037</v>
      </c>
      <c r="P5565" s="98"/>
      <c r="Q5565" s="109"/>
      <c r="R5565" s="109"/>
      <c r="S5565" s="244"/>
      <c r="T5565" s="3">
        <v>40000</v>
      </c>
      <c r="U5565" s="3">
        <f t="shared" si="4163"/>
        <v>44800.000000000007</v>
      </c>
      <c r="V5565" s="6"/>
      <c r="W5565" s="121">
        <v>2014</v>
      </c>
      <c r="X5565" s="69"/>
    </row>
    <row r="5566" spans="1:24" ht="63.75">
      <c r="A5566" s="200" t="s">
        <v>11382</v>
      </c>
      <c r="B5566" s="69" t="s">
        <v>362</v>
      </c>
      <c r="C5566" s="25" t="s">
        <v>10031</v>
      </c>
      <c r="D5566" s="25" t="s">
        <v>10032</v>
      </c>
      <c r="E5566" s="25" t="s">
        <v>10033</v>
      </c>
      <c r="F5566" s="25" t="s">
        <v>10051</v>
      </c>
      <c r="G5566" s="305" t="s">
        <v>606</v>
      </c>
      <c r="H5566" s="81">
        <v>1</v>
      </c>
      <c r="I5566" s="25">
        <v>470000000</v>
      </c>
      <c r="J5566" s="25" t="s">
        <v>230</v>
      </c>
      <c r="K5566" s="69" t="s">
        <v>9818</v>
      </c>
      <c r="L5566" s="25" t="s">
        <v>622</v>
      </c>
      <c r="M5566" s="98"/>
      <c r="N5566" s="79" t="s">
        <v>10052</v>
      </c>
      <c r="O5566" s="243" t="s">
        <v>10037</v>
      </c>
      <c r="P5566" s="98"/>
      <c r="Q5566" s="109"/>
      <c r="R5566" s="109"/>
      <c r="S5566" s="244"/>
      <c r="T5566" s="3">
        <v>149286</v>
      </c>
      <c r="U5566" s="3">
        <f t="shared" si="4163"/>
        <v>167200.32000000001</v>
      </c>
      <c r="V5566" s="6"/>
      <c r="W5566" s="121">
        <v>2014</v>
      </c>
      <c r="X5566" s="69"/>
    </row>
    <row r="5567" spans="1:24" ht="63.75">
      <c r="A5567" s="200" t="s">
        <v>11383</v>
      </c>
      <c r="B5567" s="69" t="s">
        <v>362</v>
      </c>
      <c r="C5567" s="25" t="s">
        <v>10031</v>
      </c>
      <c r="D5567" s="25" t="s">
        <v>10032</v>
      </c>
      <c r="E5567" s="25" t="s">
        <v>10033</v>
      </c>
      <c r="F5567" s="25" t="s">
        <v>10053</v>
      </c>
      <c r="G5567" s="305" t="s">
        <v>606</v>
      </c>
      <c r="H5567" s="81">
        <v>1</v>
      </c>
      <c r="I5567" s="25">
        <v>470000000</v>
      </c>
      <c r="J5567" s="25" t="s">
        <v>230</v>
      </c>
      <c r="K5567" s="69" t="s">
        <v>9818</v>
      </c>
      <c r="L5567" s="25" t="s">
        <v>622</v>
      </c>
      <c r="M5567" s="98"/>
      <c r="N5567" s="79" t="s">
        <v>10052</v>
      </c>
      <c r="O5567" s="243" t="s">
        <v>10037</v>
      </c>
      <c r="P5567" s="98"/>
      <c r="Q5567" s="109"/>
      <c r="R5567" s="109"/>
      <c r="S5567" s="244"/>
      <c r="T5567" s="3">
        <v>420000</v>
      </c>
      <c r="U5567" s="3">
        <f t="shared" si="4163"/>
        <v>470400.00000000006</v>
      </c>
      <c r="V5567" s="6"/>
      <c r="W5567" s="121">
        <v>2014</v>
      </c>
      <c r="X5567" s="69"/>
    </row>
    <row r="5568" spans="1:24" ht="63.75">
      <c r="A5568" s="200" t="s">
        <v>11384</v>
      </c>
      <c r="B5568" s="69" t="s">
        <v>362</v>
      </c>
      <c r="C5568" s="25" t="s">
        <v>10031</v>
      </c>
      <c r="D5568" s="25" t="s">
        <v>10032</v>
      </c>
      <c r="E5568" s="25" t="s">
        <v>10033</v>
      </c>
      <c r="F5568" s="25" t="s">
        <v>10054</v>
      </c>
      <c r="G5568" s="305" t="s">
        <v>606</v>
      </c>
      <c r="H5568" s="81">
        <v>1</v>
      </c>
      <c r="I5568" s="25">
        <v>470000000</v>
      </c>
      <c r="J5568" s="25" t="s">
        <v>230</v>
      </c>
      <c r="K5568" s="69" t="s">
        <v>10044</v>
      </c>
      <c r="L5568" s="25" t="s">
        <v>622</v>
      </c>
      <c r="M5568" s="98"/>
      <c r="N5568" s="79" t="s">
        <v>10045</v>
      </c>
      <c r="O5568" s="243" t="s">
        <v>10037</v>
      </c>
      <c r="P5568" s="98"/>
      <c r="Q5568" s="109"/>
      <c r="R5568" s="109"/>
      <c r="S5568" s="244"/>
      <c r="T5568" s="3">
        <v>1026344</v>
      </c>
      <c r="U5568" s="3">
        <f t="shared" si="4163"/>
        <v>1149505.28</v>
      </c>
      <c r="V5568" s="6"/>
      <c r="W5568" s="121">
        <v>2014</v>
      </c>
      <c r="X5568" s="69"/>
    </row>
    <row r="5569" spans="1:24" ht="63.75">
      <c r="A5569" s="200" t="s">
        <v>11385</v>
      </c>
      <c r="B5569" s="69" t="s">
        <v>362</v>
      </c>
      <c r="C5569" s="25" t="s">
        <v>10031</v>
      </c>
      <c r="D5569" s="25" t="s">
        <v>10032</v>
      </c>
      <c r="E5569" s="25" t="s">
        <v>10033</v>
      </c>
      <c r="F5569" s="25" t="s">
        <v>10055</v>
      </c>
      <c r="G5569" s="305" t="s">
        <v>606</v>
      </c>
      <c r="H5569" s="81">
        <v>1</v>
      </c>
      <c r="I5569" s="25">
        <v>470000000</v>
      </c>
      <c r="J5569" s="25" t="s">
        <v>230</v>
      </c>
      <c r="K5569" s="69" t="s">
        <v>9800</v>
      </c>
      <c r="L5569" s="25" t="s">
        <v>622</v>
      </c>
      <c r="M5569" s="98"/>
      <c r="N5569" s="79" t="s">
        <v>10056</v>
      </c>
      <c r="O5569" s="243" t="s">
        <v>10037</v>
      </c>
      <c r="P5569" s="98"/>
      <c r="Q5569" s="109"/>
      <c r="R5569" s="109"/>
      <c r="S5569" s="244"/>
      <c r="T5569" s="3">
        <v>460000</v>
      </c>
      <c r="U5569" s="3">
        <f t="shared" si="4163"/>
        <v>515200.00000000006</v>
      </c>
      <c r="V5569" s="6"/>
      <c r="W5569" s="121">
        <v>2014</v>
      </c>
      <c r="X5569" s="69"/>
    </row>
    <row r="5570" spans="1:24" ht="63.75">
      <c r="A5570" s="200" t="s">
        <v>11386</v>
      </c>
      <c r="B5570" s="69" t="s">
        <v>362</v>
      </c>
      <c r="C5570" s="25" t="s">
        <v>10031</v>
      </c>
      <c r="D5570" s="25" t="s">
        <v>10032</v>
      </c>
      <c r="E5570" s="25" t="s">
        <v>10033</v>
      </c>
      <c r="F5570" s="25" t="s">
        <v>10057</v>
      </c>
      <c r="G5570" s="305" t="s">
        <v>606</v>
      </c>
      <c r="H5570" s="81">
        <v>1</v>
      </c>
      <c r="I5570" s="25">
        <v>470000000</v>
      </c>
      <c r="J5570" s="25" t="s">
        <v>230</v>
      </c>
      <c r="K5570" s="69" t="s">
        <v>9401</v>
      </c>
      <c r="L5570" s="25" t="s">
        <v>622</v>
      </c>
      <c r="M5570" s="98"/>
      <c r="N5570" s="79" t="s">
        <v>10058</v>
      </c>
      <c r="O5570" s="243" t="s">
        <v>10037</v>
      </c>
      <c r="P5570" s="98"/>
      <c r="Q5570" s="109"/>
      <c r="R5570" s="109"/>
      <c r="S5570" s="244"/>
      <c r="T5570" s="3">
        <v>90000</v>
      </c>
      <c r="U5570" s="3">
        <f t="shared" si="4163"/>
        <v>100800.00000000001</v>
      </c>
      <c r="V5570" s="6"/>
      <c r="W5570" s="121">
        <v>2014</v>
      </c>
      <c r="X5570" s="69"/>
    </row>
    <row r="5571" spans="1:24" ht="63.75">
      <c r="A5571" s="200" t="s">
        <v>11387</v>
      </c>
      <c r="B5571" s="69" t="s">
        <v>362</v>
      </c>
      <c r="C5571" s="25" t="s">
        <v>10059</v>
      </c>
      <c r="D5571" s="25" t="s">
        <v>10060</v>
      </c>
      <c r="E5571" s="25" t="s">
        <v>10061</v>
      </c>
      <c r="F5571" s="25"/>
      <c r="G5571" s="305" t="s">
        <v>606</v>
      </c>
      <c r="H5571" s="81">
        <v>1</v>
      </c>
      <c r="I5571" s="25">
        <v>470000000</v>
      </c>
      <c r="J5571" s="25" t="s">
        <v>230</v>
      </c>
      <c r="K5571" s="69" t="s">
        <v>9803</v>
      </c>
      <c r="L5571" s="25" t="s">
        <v>622</v>
      </c>
      <c r="M5571" s="98"/>
      <c r="N5571" s="79" t="s">
        <v>10047</v>
      </c>
      <c r="O5571" s="243" t="s">
        <v>10037</v>
      </c>
      <c r="P5571" s="98"/>
      <c r="Q5571" s="109"/>
      <c r="R5571" s="109"/>
      <c r="S5571" s="244"/>
      <c r="T5571" s="3">
        <v>100000</v>
      </c>
      <c r="U5571" s="3">
        <f t="shared" si="4163"/>
        <v>112000.00000000001</v>
      </c>
      <c r="V5571" s="6"/>
      <c r="W5571" s="121">
        <v>2014</v>
      </c>
      <c r="X5571" s="69"/>
    </row>
    <row r="5572" spans="1:24" ht="63.75">
      <c r="A5572" s="200" t="s">
        <v>11388</v>
      </c>
      <c r="B5572" s="69" t="s">
        <v>362</v>
      </c>
      <c r="C5572" s="25" t="s">
        <v>10031</v>
      </c>
      <c r="D5572" s="25" t="s">
        <v>10032</v>
      </c>
      <c r="E5572" s="25" t="s">
        <v>10033</v>
      </c>
      <c r="F5572" s="25" t="s">
        <v>10062</v>
      </c>
      <c r="G5572" s="305" t="s">
        <v>606</v>
      </c>
      <c r="H5572" s="81">
        <v>1</v>
      </c>
      <c r="I5572" s="25">
        <v>470000000</v>
      </c>
      <c r="J5572" s="25" t="s">
        <v>230</v>
      </c>
      <c r="K5572" s="69" t="s">
        <v>643</v>
      </c>
      <c r="L5572" s="25" t="s">
        <v>622</v>
      </c>
      <c r="M5572" s="98"/>
      <c r="N5572" s="79" t="s">
        <v>10058</v>
      </c>
      <c r="O5572" s="243" t="s">
        <v>10037</v>
      </c>
      <c r="P5572" s="98"/>
      <c r="Q5572" s="109"/>
      <c r="R5572" s="109"/>
      <c r="S5572" s="244"/>
      <c r="T5572" s="3">
        <v>979692</v>
      </c>
      <c r="U5572" s="3">
        <f t="shared" si="4163"/>
        <v>1097255.04</v>
      </c>
      <c r="V5572" s="6"/>
      <c r="W5572" s="121">
        <v>2014</v>
      </c>
      <c r="X5572" s="69"/>
    </row>
    <row r="5573" spans="1:24" ht="63.75">
      <c r="A5573" s="200" t="s">
        <v>11389</v>
      </c>
      <c r="B5573" s="69" t="s">
        <v>362</v>
      </c>
      <c r="C5573" s="25" t="s">
        <v>10031</v>
      </c>
      <c r="D5573" s="25" t="s">
        <v>10032</v>
      </c>
      <c r="E5573" s="25" t="s">
        <v>10033</v>
      </c>
      <c r="F5573" s="25" t="s">
        <v>10063</v>
      </c>
      <c r="G5573" s="305" t="s">
        <v>606</v>
      </c>
      <c r="H5573" s="81">
        <v>1</v>
      </c>
      <c r="I5573" s="25">
        <v>470000000</v>
      </c>
      <c r="J5573" s="25" t="s">
        <v>230</v>
      </c>
      <c r="K5573" s="69" t="s">
        <v>364</v>
      </c>
      <c r="L5573" s="25" t="s">
        <v>622</v>
      </c>
      <c r="M5573" s="98"/>
      <c r="N5573" s="79" t="s">
        <v>10064</v>
      </c>
      <c r="O5573" s="243" t="s">
        <v>10037</v>
      </c>
      <c r="P5573" s="98"/>
      <c r="Q5573" s="109"/>
      <c r="R5573" s="109"/>
      <c r="S5573" s="244"/>
      <c r="T5573" s="3">
        <v>209500</v>
      </c>
      <c r="U5573" s="3">
        <f t="shared" si="4163"/>
        <v>234640.00000000003</v>
      </c>
      <c r="V5573" s="6"/>
      <c r="W5573" s="121">
        <v>2014</v>
      </c>
      <c r="X5573" s="69"/>
    </row>
    <row r="5574" spans="1:24" ht="63.75">
      <c r="A5574" s="200" t="s">
        <v>11390</v>
      </c>
      <c r="B5574" s="69" t="s">
        <v>362</v>
      </c>
      <c r="C5574" s="25" t="s">
        <v>10031</v>
      </c>
      <c r="D5574" s="25" t="s">
        <v>10032</v>
      </c>
      <c r="E5574" s="25" t="s">
        <v>10033</v>
      </c>
      <c r="F5574" s="25" t="s">
        <v>10065</v>
      </c>
      <c r="G5574" s="305" t="s">
        <v>606</v>
      </c>
      <c r="H5574" s="81">
        <v>1</v>
      </c>
      <c r="I5574" s="25">
        <v>470000000</v>
      </c>
      <c r="J5574" s="25" t="s">
        <v>230</v>
      </c>
      <c r="K5574" s="69" t="s">
        <v>10066</v>
      </c>
      <c r="L5574" s="25" t="s">
        <v>622</v>
      </c>
      <c r="M5574" s="98"/>
      <c r="N5574" s="79" t="s">
        <v>10067</v>
      </c>
      <c r="O5574" s="243" t="s">
        <v>10037</v>
      </c>
      <c r="P5574" s="98"/>
      <c r="Q5574" s="109"/>
      <c r="R5574" s="109"/>
      <c r="S5574" s="244"/>
      <c r="T5574" s="3">
        <v>279500</v>
      </c>
      <c r="U5574" s="3">
        <f t="shared" si="4163"/>
        <v>313040.00000000006</v>
      </c>
      <c r="V5574" s="6"/>
      <c r="W5574" s="121">
        <v>2014</v>
      </c>
      <c r="X5574" s="69"/>
    </row>
    <row r="5575" spans="1:24" ht="63.75">
      <c r="A5575" s="200" t="s">
        <v>11391</v>
      </c>
      <c r="B5575" s="69" t="s">
        <v>362</v>
      </c>
      <c r="C5575" s="25" t="s">
        <v>10031</v>
      </c>
      <c r="D5575" s="25" t="s">
        <v>10032</v>
      </c>
      <c r="E5575" s="25" t="s">
        <v>10033</v>
      </c>
      <c r="F5575" s="25" t="s">
        <v>10068</v>
      </c>
      <c r="G5575" s="305" t="s">
        <v>606</v>
      </c>
      <c r="H5575" s="81">
        <v>1</v>
      </c>
      <c r="I5575" s="25">
        <v>470000000</v>
      </c>
      <c r="J5575" s="25" t="s">
        <v>230</v>
      </c>
      <c r="K5575" s="69" t="s">
        <v>10066</v>
      </c>
      <c r="L5575" s="25" t="s">
        <v>10069</v>
      </c>
      <c r="M5575" s="98"/>
      <c r="N5575" s="79" t="s">
        <v>10067</v>
      </c>
      <c r="O5575" s="243" t="s">
        <v>10037</v>
      </c>
      <c r="P5575" s="98"/>
      <c r="Q5575" s="109"/>
      <c r="R5575" s="109"/>
      <c r="S5575" s="244"/>
      <c r="T5575" s="3">
        <v>312000</v>
      </c>
      <c r="U5575" s="3">
        <f t="shared" si="4163"/>
        <v>349440.00000000006</v>
      </c>
      <c r="V5575" s="6"/>
      <c r="W5575" s="121">
        <v>2014</v>
      </c>
      <c r="X5575" s="69"/>
    </row>
    <row r="5576" spans="1:24" ht="63.75">
      <c r="A5576" s="200" t="s">
        <v>11392</v>
      </c>
      <c r="B5576" s="69" t="s">
        <v>362</v>
      </c>
      <c r="C5576" s="25" t="s">
        <v>10031</v>
      </c>
      <c r="D5576" s="25" t="s">
        <v>10032</v>
      </c>
      <c r="E5576" s="25" t="s">
        <v>10033</v>
      </c>
      <c r="F5576" s="25" t="s">
        <v>10070</v>
      </c>
      <c r="G5576" s="305" t="s">
        <v>606</v>
      </c>
      <c r="H5576" s="81">
        <v>1</v>
      </c>
      <c r="I5576" s="25">
        <v>470000000</v>
      </c>
      <c r="J5576" s="25" t="s">
        <v>230</v>
      </c>
      <c r="K5576" s="69" t="s">
        <v>367</v>
      </c>
      <c r="L5576" s="25" t="s">
        <v>622</v>
      </c>
      <c r="M5576" s="98"/>
      <c r="N5576" s="79" t="s">
        <v>10071</v>
      </c>
      <c r="O5576" s="243" t="s">
        <v>10037</v>
      </c>
      <c r="P5576" s="98"/>
      <c r="Q5576" s="109"/>
      <c r="R5576" s="109"/>
      <c r="S5576" s="244"/>
      <c r="T5576" s="3">
        <v>573216</v>
      </c>
      <c r="U5576" s="3">
        <f t="shared" si="4163"/>
        <v>642001.92000000004</v>
      </c>
      <c r="V5576" s="6"/>
      <c r="W5576" s="121">
        <v>2014</v>
      </c>
      <c r="X5576" s="69"/>
    </row>
    <row r="5577" spans="1:24" ht="63.75">
      <c r="A5577" s="200" t="s">
        <v>11393</v>
      </c>
      <c r="B5577" s="69" t="s">
        <v>362</v>
      </c>
      <c r="C5577" s="25" t="s">
        <v>10031</v>
      </c>
      <c r="D5577" s="25" t="s">
        <v>10032</v>
      </c>
      <c r="E5577" s="25" t="s">
        <v>10033</v>
      </c>
      <c r="F5577" s="25" t="s">
        <v>10072</v>
      </c>
      <c r="G5577" s="305" t="s">
        <v>606</v>
      </c>
      <c r="H5577" s="81">
        <v>1</v>
      </c>
      <c r="I5577" s="25">
        <v>470000000</v>
      </c>
      <c r="J5577" s="25" t="s">
        <v>230</v>
      </c>
      <c r="K5577" s="69" t="s">
        <v>9818</v>
      </c>
      <c r="L5577" s="25" t="s">
        <v>10073</v>
      </c>
      <c r="M5577" s="98"/>
      <c r="N5577" s="79" t="s">
        <v>10052</v>
      </c>
      <c r="O5577" s="243" t="s">
        <v>10037</v>
      </c>
      <c r="P5577" s="98"/>
      <c r="Q5577" s="109"/>
      <c r="R5577" s="109"/>
      <c r="S5577" s="244"/>
      <c r="T5577" s="3">
        <v>85000</v>
      </c>
      <c r="U5577" s="3">
        <f t="shared" si="4163"/>
        <v>95200.000000000015</v>
      </c>
      <c r="V5577" s="6"/>
      <c r="W5577" s="121">
        <v>2014</v>
      </c>
      <c r="X5577" s="69"/>
    </row>
    <row r="5578" spans="1:24" ht="63.75">
      <c r="A5578" s="200" t="s">
        <v>11394</v>
      </c>
      <c r="B5578" s="69" t="s">
        <v>362</v>
      </c>
      <c r="C5578" s="25" t="s">
        <v>10031</v>
      </c>
      <c r="D5578" s="25" t="s">
        <v>10032</v>
      </c>
      <c r="E5578" s="25" t="s">
        <v>10033</v>
      </c>
      <c r="F5578" s="25" t="s">
        <v>10074</v>
      </c>
      <c r="G5578" s="305" t="s">
        <v>606</v>
      </c>
      <c r="H5578" s="81">
        <v>1</v>
      </c>
      <c r="I5578" s="25">
        <v>470000000</v>
      </c>
      <c r="J5578" s="25" t="s">
        <v>230</v>
      </c>
      <c r="K5578" s="69" t="s">
        <v>367</v>
      </c>
      <c r="L5578" s="25" t="s">
        <v>10073</v>
      </c>
      <c r="M5578" s="98"/>
      <c r="N5578" s="79" t="s">
        <v>10071</v>
      </c>
      <c r="O5578" s="243" t="s">
        <v>10037</v>
      </c>
      <c r="P5578" s="98"/>
      <c r="Q5578" s="109"/>
      <c r="R5578" s="109"/>
      <c r="S5578" s="244"/>
      <c r="T5578" s="3">
        <v>60000</v>
      </c>
      <c r="U5578" s="3">
        <f t="shared" si="4163"/>
        <v>67200</v>
      </c>
      <c r="V5578" s="6"/>
      <c r="W5578" s="121">
        <v>2014</v>
      </c>
      <c r="X5578" s="69"/>
    </row>
    <row r="5579" spans="1:24" ht="63.75">
      <c r="A5579" s="200" t="s">
        <v>11395</v>
      </c>
      <c r="B5579" s="69" t="s">
        <v>362</v>
      </c>
      <c r="C5579" s="25" t="s">
        <v>10031</v>
      </c>
      <c r="D5579" s="25" t="s">
        <v>10032</v>
      </c>
      <c r="E5579" s="25" t="s">
        <v>10033</v>
      </c>
      <c r="F5579" s="25" t="s">
        <v>10075</v>
      </c>
      <c r="G5579" s="305" t="s">
        <v>606</v>
      </c>
      <c r="H5579" s="81">
        <v>1</v>
      </c>
      <c r="I5579" s="25">
        <v>470000000</v>
      </c>
      <c r="J5579" s="25" t="s">
        <v>230</v>
      </c>
      <c r="K5579" s="69" t="s">
        <v>9803</v>
      </c>
      <c r="L5579" s="25" t="s">
        <v>10073</v>
      </c>
      <c r="M5579" s="98"/>
      <c r="N5579" s="79" t="s">
        <v>10047</v>
      </c>
      <c r="O5579" s="243" t="s">
        <v>10037</v>
      </c>
      <c r="P5579" s="98"/>
      <c r="Q5579" s="109"/>
      <c r="R5579" s="109"/>
      <c r="S5579" s="244"/>
      <c r="T5579" s="6">
        <v>0</v>
      </c>
      <c r="U5579" s="6">
        <f t="shared" si="4163"/>
        <v>0</v>
      </c>
      <c r="V5579" s="6"/>
      <c r="W5579" s="121">
        <v>2014</v>
      </c>
      <c r="X5579" s="69">
        <v>20.21</v>
      </c>
    </row>
    <row r="5580" spans="1:24" ht="63.75">
      <c r="A5580" s="200" t="s">
        <v>11879</v>
      </c>
      <c r="B5580" s="69" t="s">
        <v>362</v>
      </c>
      <c r="C5580" s="25" t="s">
        <v>10031</v>
      </c>
      <c r="D5580" s="25" t="s">
        <v>10032</v>
      </c>
      <c r="E5580" s="25" t="s">
        <v>10033</v>
      </c>
      <c r="F5580" s="25" t="s">
        <v>10075</v>
      </c>
      <c r="G5580" s="305" t="s">
        <v>606</v>
      </c>
      <c r="H5580" s="81">
        <v>1</v>
      </c>
      <c r="I5580" s="25">
        <v>470000000</v>
      </c>
      <c r="J5580" s="25" t="s">
        <v>230</v>
      </c>
      <c r="K5580" s="69" t="s">
        <v>9803</v>
      </c>
      <c r="L5580" s="25" t="s">
        <v>10073</v>
      </c>
      <c r="M5580" s="98"/>
      <c r="N5580" s="79" t="s">
        <v>10047</v>
      </c>
      <c r="O5580" s="243" t="s">
        <v>10037</v>
      </c>
      <c r="P5580" s="98"/>
      <c r="Q5580" s="109"/>
      <c r="R5580" s="109"/>
      <c r="S5580" s="244"/>
      <c r="T5580" s="3">
        <v>190000</v>
      </c>
      <c r="U5580" s="3">
        <f t="shared" ref="U5580" si="4174">T5580*1.12</f>
        <v>212800.00000000003</v>
      </c>
      <c r="V5580" s="6"/>
      <c r="W5580" s="121">
        <v>2014</v>
      </c>
      <c r="X5580" s="69"/>
    </row>
    <row r="5581" spans="1:24" ht="63.75">
      <c r="A5581" s="200" t="s">
        <v>11396</v>
      </c>
      <c r="B5581" s="69" t="s">
        <v>362</v>
      </c>
      <c r="C5581" s="25" t="s">
        <v>10031</v>
      </c>
      <c r="D5581" s="25" t="s">
        <v>10032</v>
      </c>
      <c r="E5581" s="25" t="s">
        <v>10033</v>
      </c>
      <c r="F5581" s="25" t="s">
        <v>10076</v>
      </c>
      <c r="G5581" s="305" t="s">
        <v>606</v>
      </c>
      <c r="H5581" s="81">
        <v>1</v>
      </c>
      <c r="I5581" s="25">
        <v>470000000</v>
      </c>
      <c r="J5581" s="25" t="s">
        <v>230</v>
      </c>
      <c r="K5581" s="69" t="s">
        <v>370</v>
      </c>
      <c r="L5581" s="25" t="s">
        <v>622</v>
      </c>
      <c r="M5581" s="98"/>
      <c r="N5581" s="79" t="s">
        <v>10042</v>
      </c>
      <c r="O5581" s="243" t="s">
        <v>10037</v>
      </c>
      <c r="P5581" s="98"/>
      <c r="Q5581" s="109"/>
      <c r="R5581" s="109"/>
      <c r="S5581" s="244"/>
      <c r="T5581" s="3">
        <v>238840</v>
      </c>
      <c r="U5581" s="3">
        <f t="shared" ref="U5581:U5610" si="4175">T5581*1.12</f>
        <v>267500.80000000005</v>
      </c>
      <c r="V5581" s="6"/>
      <c r="W5581" s="121">
        <v>2014</v>
      </c>
      <c r="X5581" s="69"/>
    </row>
    <row r="5582" spans="1:24" ht="63.75">
      <c r="A5582" s="200" t="s">
        <v>11397</v>
      </c>
      <c r="B5582" s="69" t="s">
        <v>362</v>
      </c>
      <c r="C5582" s="25" t="s">
        <v>10031</v>
      </c>
      <c r="D5582" s="25" t="s">
        <v>10032</v>
      </c>
      <c r="E5582" s="25" t="s">
        <v>10033</v>
      </c>
      <c r="F5582" s="25" t="s">
        <v>9637</v>
      </c>
      <c r="G5582" s="305" t="s">
        <v>606</v>
      </c>
      <c r="H5582" s="81">
        <v>1</v>
      </c>
      <c r="I5582" s="25">
        <v>470000000</v>
      </c>
      <c r="J5582" s="25" t="s">
        <v>230</v>
      </c>
      <c r="K5582" s="69" t="s">
        <v>364</v>
      </c>
      <c r="L5582" s="25" t="s">
        <v>622</v>
      </c>
      <c r="M5582" s="98"/>
      <c r="N5582" s="79" t="s">
        <v>10077</v>
      </c>
      <c r="O5582" s="243" t="s">
        <v>10037</v>
      </c>
      <c r="P5582" s="98"/>
      <c r="Q5582" s="109"/>
      <c r="R5582" s="109"/>
      <c r="S5582" s="244"/>
      <c r="T5582" s="6">
        <v>0</v>
      </c>
      <c r="U5582" s="6">
        <f t="shared" si="4175"/>
        <v>0</v>
      </c>
      <c r="V5582" s="6"/>
      <c r="W5582" s="121">
        <v>2014</v>
      </c>
      <c r="X5582" s="69" t="s">
        <v>11852</v>
      </c>
    </row>
    <row r="5583" spans="1:24" ht="63.75">
      <c r="A5583" s="200" t="s">
        <v>11850</v>
      </c>
      <c r="B5583" s="69" t="s">
        <v>362</v>
      </c>
      <c r="C5583" s="25" t="s">
        <v>10031</v>
      </c>
      <c r="D5583" s="25" t="s">
        <v>10032</v>
      </c>
      <c r="E5583" s="25" t="s">
        <v>10033</v>
      </c>
      <c r="F5583" s="25" t="s">
        <v>9637</v>
      </c>
      <c r="G5583" s="305" t="s">
        <v>606</v>
      </c>
      <c r="H5583" s="81">
        <v>1</v>
      </c>
      <c r="I5583" s="25">
        <v>470000000</v>
      </c>
      <c r="J5583" s="25" t="s">
        <v>230</v>
      </c>
      <c r="K5583" s="69" t="s">
        <v>7720</v>
      </c>
      <c r="L5583" s="25" t="s">
        <v>622</v>
      </c>
      <c r="M5583" s="98"/>
      <c r="N5583" s="79" t="s">
        <v>10077</v>
      </c>
      <c r="O5583" s="243" t="s">
        <v>10037</v>
      </c>
      <c r="P5583" s="98"/>
      <c r="Q5583" s="109"/>
      <c r="R5583" s="109"/>
      <c r="S5583" s="244"/>
      <c r="T5583" s="3">
        <v>235000</v>
      </c>
      <c r="U5583" s="3">
        <f t="shared" ref="U5583" si="4176">T5583*1.12</f>
        <v>263200</v>
      </c>
      <c r="V5583" s="6"/>
      <c r="W5583" s="121">
        <v>2014</v>
      </c>
      <c r="X5583" s="69"/>
    </row>
    <row r="5584" spans="1:24" ht="63.75">
      <c r="A5584" s="200" t="s">
        <v>11398</v>
      </c>
      <c r="B5584" s="69" t="s">
        <v>362</v>
      </c>
      <c r="C5584" s="25" t="s">
        <v>10031</v>
      </c>
      <c r="D5584" s="25" t="s">
        <v>10032</v>
      </c>
      <c r="E5584" s="25" t="s">
        <v>10033</v>
      </c>
      <c r="F5584" s="25" t="s">
        <v>10078</v>
      </c>
      <c r="G5584" s="305" t="s">
        <v>606</v>
      </c>
      <c r="H5584" s="81">
        <v>1</v>
      </c>
      <c r="I5584" s="25">
        <v>470000000</v>
      </c>
      <c r="J5584" s="25" t="s">
        <v>230</v>
      </c>
      <c r="K5584" s="69" t="s">
        <v>370</v>
      </c>
      <c r="L5584" s="25" t="s">
        <v>622</v>
      </c>
      <c r="M5584" s="98"/>
      <c r="N5584" s="79" t="s">
        <v>10042</v>
      </c>
      <c r="O5584" s="243" t="s">
        <v>10037</v>
      </c>
      <c r="P5584" s="98"/>
      <c r="Q5584" s="109"/>
      <c r="R5584" s="109"/>
      <c r="S5584" s="244"/>
      <c r="T5584" s="3">
        <v>170000</v>
      </c>
      <c r="U5584" s="3">
        <f t="shared" si="4175"/>
        <v>190400.00000000003</v>
      </c>
      <c r="V5584" s="98"/>
      <c r="W5584" s="121">
        <v>2014</v>
      </c>
      <c r="X5584" s="69"/>
    </row>
    <row r="5585" spans="1:24" ht="63.75">
      <c r="A5585" s="200" t="s">
        <v>11399</v>
      </c>
      <c r="B5585" s="69" t="s">
        <v>362</v>
      </c>
      <c r="C5585" s="25" t="s">
        <v>10031</v>
      </c>
      <c r="D5585" s="25" t="s">
        <v>10032</v>
      </c>
      <c r="E5585" s="25" t="s">
        <v>10033</v>
      </c>
      <c r="F5585" s="25" t="s">
        <v>10079</v>
      </c>
      <c r="G5585" s="305" t="s">
        <v>606</v>
      </c>
      <c r="H5585" s="81">
        <v>1</v>
      </c>
      <c r="I5585" s="25">
        <v>470000000</v>
      </c>
      <c r="J5585" s="25" t="s">
        <v>230</v>
      </c>
      <c r="K5585" s="69" t="s">
        <v>9401</v>
      </c>
      <c r="L5585" s="25" t="s">
        <v>10080</v>
      </c>
      <c r="M5585" s="98"/>
      <c r="N5585" s="79" t="s">
        <v>10036</v>
      </c>
      <c r="O5585" s="243" t="s">
        <v>10037</v>
      </c>
      <c r="P5585" s="98"/>
      <c r="Q5585" s="109"/>
      <c r="R5585" s="109"/>
      <c r="S5585" s="244"/>
      <c r="T5585" s="3">
        <v>225000</v>
      </c>
      <c r="U5585" s="3">
        <f t="shared" si="4175"/>
        <v>252000.00000000003</v>
      </c>
      <c r="V5585" s="98"/>
      <c r="W5585" s="121">
        <v>2014</v>
      </c>
      <c r="X5585" s="69"/>
    </row>
    <row r="5586" spans="1:24" ht="63.75">
      <c r="A5586" s="200" t="s">
        <v>11400</v>
      </c>
      <c r="B5586" s="69" t="s">
        <v>362</v>
      </c>
      <c r="C5586" s="25" t="s">
        <v>10031</v>
      </c>
      <c r="D5586" s="25" t="s">
        <v>10032</v>
      </c>
      <c r="E5586" s="25" t="s">
        <v>10033</v>
      </c>
      <c r="F5586" s="25" t="s">
        <v>10081</v>
      </c>
      <c r="G5586" s="305" t="s">
        <v>606</v>
      </c>
      <c r="H5586" s="81">
        <v>1</v>
      </c>
      <c r="I5586" s="25">
        <v>470000000</v>
      </c>
      <c r="J5586" s="25" t="s">
        <v>230</v>
      </c>
      <c r="K5586" s="69" t="s">
        <v>370</v>
      </c>
      <c r="L5586" s="25" t="s">
        <v>622</v>
      </c>
      <c r="M5586" s="98"/>
      <c r="N5586" s="79" t="s">
        <v>10042</v>
      </c>
      <c r="O5586" s="243" t="s">
        <v>10037</v>
      </c>
      <c r="P5586" s="98"/>
      <c r="Q5586" s="109"/>
      <c r="R5586" s="109"/>
      <c r="S5586" s="244"/>
      <c r="T5586" s="3">
        <v>180000</v>
      </c>
      <c r="U5586" s="3">
        <f t="shared" si="4175"/>
        <v>201600.00000000003</v>
      </c>
      <c r="V5586" s="6"/>
      <c r="W5586" s="121">
        <v>2014</v>
      </c>
      <c r="X5586" s="69"/>
    </row>
    <row r="5587" spans="1:24" ht="63.75">
      <c r="A5587" s="200" t="s">
        <v>11401</v>
      </c>
      <c r="B5587" s="69" t="s">
        <v>362</v>
      </c>
      <c r="C5587" s="25" t="s">
        <v>10031</v>
      </c>
      <c r="D5587" s="25" t="s">
        <v>10032</v>
      </c>
      <c r="E5587" s="25" t="s">
        <v>10033</v>
      </c>
      <c r="F5587" s="25" t="s">
        <v>10082</v>
      </c>
      <c r="G5587" s="305" t="s">
        <v>606</v>
      </c>
      <c r="H5587" s="81">
        <v>1</v>
      </c>
      <c r="I5587" s="25">
        <v>470000000</v>
      </c>
      <c r="J5587" s="25" t="s">
        <v>230</v>
      </c>
      <c r="K5587" s="69" t="s">
        <v>9800</v>
      </c>
      <c r="L5587" s="25" t="s">
        <v>622</v>
      </c>
      <c r="M5587" s="98"/>
      <c r="N5587" s="79" t="s">
        <v>10042</v>
      </c>
      <c r="O5587" s="243" t="s">
        <v>10037</v>
      </c>
      <c r="P5587" s="98"/>
      <c r="Q5587" s="109"/>
      <c r="R5587" s="109"/>
      <c r="S5587" s="244"/>
      <c r="T5587" s="3">
        <v>502900</v>
      </c>
      <c r="U5587" s="3">
        <f t="shared" si="4175"/>
        <v>563248</v>
      </c>
      <c r="V5587" s="6"/>
      <c r="W5587" s="121">
        <v>2014</v>
      </c>
      <c r="X5587" s="69"/>
    </row>
    <row r="5588" spans="1:24" ht="63.75">
      <c r="A5588" s="200" t="s">
        <v>11402</v>
      </c>
      <c r="B5588" s="69" t="s">
        <v>362</v>
      </c>
      <c r="C5588" s="25" t="s">
        <v>10031</v>
      </c>
      <c r="D5588" s="25" t="s">
        <v>10032</v>
      </c>
      <c r="E5588" s="25" t="s">
        <v>10033</v>
      </c>
      <c r="F5588" s="25" t="s">
        <v>10083</v>
      </c>
      <c r="G5588" s="305" t="s">
        <v>606</v>
      </c>
      <c r="H5588" s="81">
        <v>1</v>
      </c>
      <c r="I5588" s="25">
        <v>470000000</v>
      </c>
      <c r="J5588" s="25" t="s">
        <v>230</v>
      </c>
      <c r="K5588" s="69" t="s">
        <v>9818</v>
      </c>
      <c r="L5588" s="25" t="s">
        <v>622</v>
      </c>
      <c r="M5588" s="98"/>
      <c r="N5588" s="79" t="s">
        <v>10052</v>
      </c>
      <c r="O5588" s="243" t="s">
        <v>10037</v>
      </c>
      <c r="P5588" s="98"/>
      <c r="Q5588" s="109"/>
      <c r="R5588" s="109"/>
      <c r="S5588" s="244"/>
      <c r="T5588" s="3">
        <v>185752</v>
      </c>
      <c r="U5588" s="3">
        <f t="shared" si="4175"/>
        <v>208042.24000000002</v>
      </c>
      <c r="V5588" s="98"/>
      <c r="W5588" s="121">
        <v>2014</v>
      </c>
      <c r="X5588" s="69"/>
    </row>
    <row r="5589" spans="1:24" ht="63.75">
      <c r="A5589" s="200" t="s">
        <v>11403</v>
      </c>
      <c r="B5589" s="69" t="s">
        <v>362</v>
      </c>
      <c r="C5589" s="25" t="s">
        <v>10031</v>
      </c>
      <c r="D5589" s="25" t="s">
        <v>10032</v>
      </c>
      <c r="E5589" s="25" t="s">
        <v>10033</v>
      </c>
      <c r="F5589" s="25" t="s">
        <v>10084</v>
      </c>
      <c r="G5589" s="305" t="s">
        <v>606</v>
      </c>
      <c r="H5589" s="81">
        <v>1</v>
      </c>
      <c r="I5589" s="25">
        <v>470000000</v>
      </c>
      <c r="J5589" s="25" t="s">
        <v>230</v>
      </c>
      <c r="K5589" s="69" t="s">
        <v>9803</v>
      </c>
      <c r="L5589" s="25" t="s">
        <v>10080</v>
      </c>
      <c r="M5589" s="98"/>
      <c r="N5589" s="79" t="s">
        <v>10047</v>
      </c>
      <c r="O5589" s="243" t="s">
        <v>10037</v>
      </c>
      <c r="P5589" s="98"/>
      <c r="Q5589" s="109"/>
      <c r="R5589" s="109"/>
      <c r="S5589" s="244"/>
      <c r="T5589" s="3">
        <v>90000</v>
      </c>
      <c r="U5589" s="3">
        <f t="shared" si="4175"/>
        <v>100800.00000000001</v>
      </c>
      <c r="V5589" s="98"/>
      <c r="W5589" s="121">
        <v>2014</v>
      </c>
      <c r="X5589" s="69"/>
    </row>
    <row r="5590" spans="1:24" ht="76.5">
      <c r="A5590" s="200" t="s">
        <v>11404</v>
      </c>
      <c r="B5590" s="69" t="s">
        <v>362</v>
      </c>
      <c r="C5590" s="25" t="s">
        <v>10031</v>
      </c>
      <c r="D5590" s="25" t="s">
        <v>10032</v>
      </c>
      <c r="E5590" s="25" t="s">
        <v>10033</v>
      </c>
      <c r="F5590" s="25" t="s">
        <v>10085</v>
      </c>
      <c r="G5590" s="305" t="s">
        <v>606</v>
      </c>
      <c r="H5590" s="81">
        <v>1</v>
      </c>
      <c r="I5590" s="25">
        <v>470000000</v>
      </c>
      <c r="J5590" s="25" t="s">
        <v>230</v>
      </c>
      <c r="K5590" s="69" t="s">
        <v>9401</v>
      </c>
      <c r="L5590" s="25" t="s">
        <v>622</v>
      </c>
      <c r="M5590" s="98"/>
      <c r="N5590" s="79" t="s">
        <v>10036</v>
      </c>
      <c r="O5590" s="243" t="s">
        <v>10037</v>
      </c>
      <c r="P5590" s="98"/>
      <c r="Q5590" s="109"/>
      <c r="R5590" s="109"/>
      <c r="S5590" s="244"/>
      <c r="T5590" s="3">
        <v>180000</v>
      </c>
      <c r="U5590" s="3">
        <f t="shared" si="4175"/>
        <v>201600.00000000003</v>
      </c>
      <c r="V5590" s="98"/>
      <c r="W5590" s="121">
        <v>2014</v>
      </c>
      <c r="X5590" s="69"/>
    </row>
    <row r="5591" spans="1:24" ht="63.75">
      <c r="A5591" s="200" t="s">
        <v>11405</v>
      </c>
      <c r="B5591" s="69" t="s">
        <v>362</v>
      </c>
      <c r="C5591" s="25" t="s">
        <v>10031</v>
      </c>
      <c r="D5591" s="25" t="s">
        <v>10032</v>
      </c>
      <c r="E5591" s="25" t="s">
        <v>10033</v>
      </c>
      <c r="F5591" s="25" t="s">
        <v>10086</v>
      </c>
      <c r="G5591" s="305" t="s">
        <v>606</v>
      </c>
      <c r="H5591" s="81">
        <v>1</v>
      </c>
      <c r="I5591" s="25">
        <v>470000000</v>
      </c>
      <c r="J5591" s="25" t="s">
        <v>230</v>
      </c>
      <c r="K5591" s="69" t="s">
        <v>10087</v>
      </c>
      <c r="L5591" s="25" t="s">
        <v>622</v>
      </c>
      <c r="M5591" s="98"/>
      <c r="N5591" s="79" t="s">
        <v>10088</v>
      </c>
      <c r="O5591" s="243" t="s">
        <v>10037</v>
      </c>
      <c r="P5591" s="98"/>
      <c r="Q5591" s="109"/>
      <c r="R5591" s="109"/>
      <c r="S5591" s="244"/>
      <c r="T5591" s="3">
        <v>500000</v>
      </c>
      <c r="U5591" s="3">
        <f t="shared" si="4175"/>
        <v>560000</v>
      </c>
      <c r="V5591" s="98"/>
      <c r="W5591" s="121">
        <v>2014</v>
      </c>
      <c r="X5591" s="69"/>
    </row>
    <row r="5592" spans="1:24" ht="63.75">
      <c r="A5592" s="200" t="s">
        <v>11406</v>
      </c>
      <c r="B5592" s="69" t="s">
        <v>362</v>
      </c>
      <c r="C5592" s="25" t="s">
        <v>10031</v>
      </c>
      <c r="D5592" s="25" t="s">
        <v>10032</v>
      </c>
      <c r="E5592" s="25" t="s">
        <v>10033</v>
      </c>
      <c r="F5592" s="25" t="s">
        <v>10089</v>
      </c>
      <c r="G5592" s="305" t="s">
        <v>606</v>
      </c>
      <c r="H5592" s="81">
        <v>1</v>
      </c>
      <c r="I5592" s="25">
        <v>470000000</v>
      </c>
      <c r="J5592" s="25" t="s">
        <v>230</v>
      </c>
      <c r="K5592" s="69" t="s">
        <v>370</v>
      </c>
      <c r="L5592" s="25" t="s">
        <v>622</v>
      </c>
      <c r="M5592" s="98"/>
      <c r="N5592" s="79" t="s">
        <v>10042</v>
      </c>
      <c r="O5592" s="243" t="s">
        <v>10037</v>
      </c>
      <c r="P5592" s="98"/>
      <c r="Q5592" s="109"/>
      <c r="R5592" s="109"/>
      <c r="S5592" s="244"/>
      <c r="T5592" s="3">
        <v>255000</v>
      </c>
      <c r="U5592" s="3">
        <f t="shared" si="4175"/>
        <v>285600</v>
      </c>
      <c r="V5592" s="98"/>
      <c r="W5592" s="121">
        <v>2014</v>
      </c>
      <c r="X5592" s="69"/>
    </row>
    <row r="5593" spans="1:24" ht="63.75">
      <c r="A5593" s="200" t="s">
        <v>11407</v>
      </c>
      <c r="B5593" s="69" t="s">
        <v>362</v>
      </c>
      <c r="C5593" s="25" t="s">
        <v>10031</v>
      </c>
      <c r="D5593" s="25" t="s">
        <v>10032</v>
      </c>
      <c r="E5593" s="25" t="s">
        <v>10033</v>
      </c>
      <c r="F5593" s="25" t="s">
        <v>10090</v>
      </c>
      <c r="G5593" s="305" t="s">
        <v>606</v>
      </c>
      <c r="H5593" s="81">
        <v>1</v>
      </c>
      <c r="I5593" s="25">
        <v>470000000</v>
      </c>
      <c r="J5593" s="25" t="s">
        <v>230</v>
      </c>
      <c r="K5593" s="69" t="s">
        <v>370</v>
      </c>
      <c r="L5593" s="25" t="s">
        <v>10073</v>
      </c>
      <c r="M5593" s="98"/>
      <c r="N5593" s="79" t="s">
        <v>10042</v>
      </c>
      <c r="O5593" s="243" t="s">
        <v>10037</v>
      </c>
      <c r="P5593" s="98"/>
      <c r="Q5593" s="109"/>
      <c r="R5593" s="109"/>
      <c r="S5593" s="244"/>
      <c r="T5593" s="3">
        <v>100000</v>
      </c>
      <c r="U5593" s="3">
        <f t="shared" si="4175"/>
        <v>112000.00000000001</v>
      </c>
      <c r="V5593" s="98"/>
      <c r="W5593" s="121">
        <v>2014</v>
      </c>
      <c r="X5593" s="69"/>
    </row>
    <row r="5594" spans="1:24" ht="63.75">
      <c r="A5594" s="200" t="s">
        <v>11408</v>
      </c>
      <c r="B5594" s="69" t="s">
        <v>362</v>
      </c>
      <c r="C5594" s="25" t="s">
        <v>10031</v>
      </c>
      <c r="D5594" s="25" t="s">
        <v>10032</v>
      </c>
      <c r="E5594" s="25" t="s">
        <v>10033</v>
      </c>
      <c r="F5594" s="25" t="s">
        <v>10091</v>
      </c>
      <c r="G5594" s="305" t="s">
        <v>606</v>
      </c>
      <c r="H5594" s="81">
        <v>1</v>
      </c>
      <c r="I5594" s="25">
        <v>470000000</v>
      </c>
      <c r="J5594" s="25" t="s">
        <v>230</v>
      </c>
      <c r="K5594" s="69" t="s">
        <v>370</v>
      </c>
      <c r="L5594" s="25" t="s">
        <v>622</v>
      </c>
      <c r="M5594" s="98"/>
      <c r="N5594" s="79" t="s">
        <v>10042</v>
      </c>
      <c r="O5594" s="243" t="s">
        <v>10037</v>
      </c>
      <c r="P5594" s="98"/>
      <c r="Q5594" s="109"/>
      <c r="R5594" s="109"/>
      <c r="S5594" s="244"/>
      <c r="T5594" s="3">
        <v>170000</v>
      </c>
      <c r="U5594" s="3">
        <f t="shared" si="4175"/>
        <v>190400.00000000003</v>
      </c>
      <c r="V5594" s="98"/>
      <c r="W5594" s="121">
        <v>2014</v>
      </c>
      <c r="X5594" s="69"/>
    </row>
    <row r="5595" spans="1:24" ht="63.75">
      <c r="A5595" s="200" t="s">
        <v>11409</v>
      </c>
      <c r="B5595" s="69" t="s">
        <v>362</v>
      </c>
      <c r="C5595" s="25" t="s">
        <v>10031</v>
      </c>
      <c r="D5595" s="25" t="s">
        <v>10032</v>
      </c>
      <c r="E5595" s="25" t="s">
        <v>10033</v>
      </c>
      <c r="F5595" s="25" t="s">
        <v>10092</v>
      </c>
      <c r="G5595" s="305" t="s">
        <v>606</v>
      </c>
      <c r="H5595" s="81">
        <v>1</v>
      </c>
      <c r="I5595" s="25">
        <v>470000000</v>
      </c>
      <c r="J5595" s="25" t="s">
        <v>230</v>
      </c>
      <c r="K5595" s="69" t="s">
        <v>9805</v>
      </c>
      <c r="L5595" s="25" t="s">
        <v>622</v>
      </c>
      <c r="M5595" s="98"/>
      <c r="N5595" s="79" t="s">
        <v>10093</v>
      </c>
      <c r="O5595" s="243" t="s">
        <v>10037</v>
      </c>
      <c r="P5595" s="98"/>
      <c r="Q5595" s="109"/>
      <c r="R5595" s="109"/>
      <c r="S5595" s="244"/>
      <c r="T5595" s="3">
        <v>200000</v>
      </c>
      <c r="U5595" s="3">
        <f t="shared" si="4175"/>
        <v>224000.00000000003</v>
      </c>
      <c r="V5595" s="98"/>
      <c r="W5595" s="121">
        <v>2014</v>
      </c>
      <c r="X5595" s="69"/>
    </row>
    <row r="5596" spans="1:24" ht="63.75">
      <c r="A5596" s="200" t="s">
        <v>11410</v>
      </c>
      <c r="B5596" s="69" t="s">
        <v>362</v>
      </c>
      <c r="C5596" s="25" t="s">
        <v>10031</v>
      </c>
      <c r="D5596" s="25" t="s">
        <v>10032</v>
      </c>
      <c r="E5596" s="25" t="s">
        <v>10033</v>
      </c>
      <c r="F5596" s="25" t="s">
        <v>10094</v>
      </c>
      <c r="G5596" s="305" t="s">
        <v>606</v>
      </c>
      <c r="H5596" s="81">
        <v>1</v>
      </c>
      <c r="I5596" s="25">
        <v>470000000</v>
      </c>
      <c r="J5596" s="25" t="s">
        <v>230</v>
      </c>
      <c r="K5596" s="69" t="s">
        <v>9818</v>
      </c>
      <c r="L5596" s="25" t="s">
        <v>10080</v>
      </c>
      <c r="M5596" s="98"/>
      <c r="N5596" s="79" t="s">
        <v>10052</v>
      </c>
      <c r="O5596" s="243" t="s">
        <v>10037</v>
      </c>
      <c r="P5596" s="98"/>
      <c r="Q5596" s="109"/>
      <c r="R5596" s="109"/>
      <c r="S5596" s="244"/>
      <c r="T5596" s="3">
        <v>115000</v>
      </c>
      <c r="U5596" s="3">
        <f t="shared" si="4175"/>
        <v>128800.00000000001</v>
      </c>
      <c r="V5596" s="98"/>
      <c r="W5596" s="121">
        <v>2014</v>
      </c>
      <c r="X5596" s="69"/>
    </row>
    <row r="5597" spans="1:24" ht="76.5">
      <c r="A5597" s="200" t="s">
        <v>11411</v>
      </c>
      <c r="B5597" s="69" t="s">
        <v>362</v>
      </c>
      <c r="C5597" s="25" t="s">
        <v>10031</v>
      </c>
      <c r="D5597" s="25" t="s">
        <v>10032</v>
      </c>
      <c r="E5597" s="25" t="s">
        <v>10033</v>
      </c>
      <c r="F5597" s="25" t="s">
        <v>10095</v>
      </c>
      <c r="G5597" s="305" t="s">
        <v>606</v>
      </c>
      <c r="H5597" s="81">
        <v>1</v>
      </c>
      <c r="I5597" s="25">
        <v>470000000</v>
      </c>
      <c r="J5597" s="25" t="s">
        <v>230</v>
      </c>
      <c r="K5597" s="69" t="s">
        <v>9803</v>
      </c>
      <c r="L5597" s="25" t="s">
        <v>10080</v>
      </c>
      <c r="M5597" s="98"/>
      <c r="N5597" s="79" t="s">
        <v>10047</v>
      </c>
      <c r="O5597" s="243" t="s">
        <v>10037</v>
      </c>
      <c r="P5597" s="98"/>
      <c r="Q5597" s="109"/>
      <c r="R5597" s="109"/>
      <c r="S5597" s="244"/>
      <c r="T5597" s="3">
        <v>95000</v>
      </c>
      <c r="U5597" s="3">
        <f t="shared" si="4175"/>
        <v>106400.00000000001</v>
      </c>
      <c r="V5597" s="98"/>
      <c r="W5597" s="121">
        <v>2014</v>
      </c>
      <c r="X5597" s="69"/>
    </row>
    <row r="5598" spans="1:24" ht="63.75">
      <c r="A5598" s="200" t="s">
        <v>11412</v>
      </c>
      <c r="B5598" s="69" t="s">
        <v>362</v>
      </c>
      <c r="C5598" s="25" t="s">
        <v>10031</v>
      </c>
      <c r="D5598" s="25" t="s">
        <v>10032</v>
      </c>
      <c r="E5598" s="25" t="s">
        <v>10033</v>
      </c>
      <c r="F5598" s="25" t="s">
        <v>10091</v>
      </c>
      <c r="G5598" s="305" t="s">
        <v>606</v>
      </c>
      <c r="H5598" s="81">
        <v>1</v>
      </c>
      <c r="I5598" s="25">
        <v>470000000</v>
      </c>
      <c r="J5598" s="25" t="s">
        <v>230</v>
      </c>
      <c r="K5598" s="69" t="s">
        <v>364</v>
      </c>
      <c r="L5598" s="25" t="s">
        <v>622</v>
      </c>
      <c r="M5598" s="98"/>
      <c r="N5598" s="79" t="s">
        <v>10077</v>
      </c>
      <c r="O5598" s="243" t="s">
        <v>10037</v>
      </c>
      <c r="P5598" s="98"/>
      <c r="Q5598" s="109"/>
      <c r="R5598" s="109"/>
      <c r="S5598" s="244"/>
      <c r="T5598" s="3">
        <v>170000</v>
      </c>
      <c r="U5598" s="3">
        <f t="shared" si="4175"/>
        <v>190400.00000000003</v>
      </c>
      <c r="V5598" s="98"/>
      <c r="W5598" s="121">
        <v>2014</v>
      </c>
      <c r="X5598" s="69"/>
    </row>
    <row r="5599" spans="1:24" ht="63.75">
      <c r="A5599" s="200" t="s">
        <v>11413</v>
      </c>
      <c r="B5599" s="69" t="s">
        <v>362</v>
      </c>
      <c r="C5599" s="25" t="s">
        <v>10031</v>
      </c>
      <c r="D5599" s="25" t="s">
        <v>10032</v>
      </c>
      <c r="E5599" s="25" t="s">
        <v>10033</v>
      </c>
      <c r="F5599" s="25" t="s">
        <v>10096</v>
      </c>
      <c r="G5599" s="305" t="s">
        <v>606</v>
      </c>
      <c r="H5599" s="81">
        <v>1</v>
      </c>
      <c r="I5599" s="25">
        <v>470000000</v>
      </c>
      <c r="J5599" s="25" t="s">
        <v>230</v>
      </c>
      <c r="K5599" s="69" t="s">
        <v>370</v>
      </c>
      <c r="L5599" s="25" t="s">
        <v>622</v>
      </c>
      <c r="M5599" s="98"/>
      <c r="N5599" s="79" t="s">
        <v>10042</v>
      </c>
      <c r="O5599" s="243" t="s">
        <v>10037</v>
      </c>
      <c r="P5599" s="98"/>
      <c r="Q5599" s="109"/>
      <c r="R5599" s="109"/>
      <c r="S5599" s="244"/>
      <c r="T5599" s="3">
        <v>170000</v>
      </c>
      <c r="U5599" s="3">
        <f t="shared" si="4175"/>
        <v>190400.00000000003</v>
      </c>
      <c r="V5599" s="98"/>
      <c r="W5599" s="121">
        <v>2014</v>
      </c>
      <c r="X5599" s="69"/>
    </row>
    <row r="5600" spans="1:24" ht="63.75">
      <c r="A5600" s="200" t="s">
        <v>11414</v>
      </c>
      <c r="B5600" s="69" t="s">
        <v>362</v>
      </c>
      <c r="C5600" s="25" t="s">
        <v>10031</v>
      </c>
      <c r="D5600" s="25" t="s">
        <v>10032</v>
      </c>
      <c r="E5600" s="25" t="s">
        <v>10033</v>
      </c>
      <c r="F5600" s="25" t="s">
        <v>10097</v>
      </c>
      <c r="G5600" s="305" t="s">
        <v>606</v>
      </c>
      <c r="H5600" s="81">
        <v>1</v>
      </c>
      <c r="I5600" s="25">
        <v>470000000</v>
      </c>
      <c r="J5600" s="25" t="s">
        <v>230</v>
      </c>
      <c r="K5600" s="69" t="s">
        <v>9800</v>
      </c>
      <c r="L5600" s="25" t="s">
        <v>10080</v>
      </c>
      <c r="M5600" s="98"/>
      <c r="N5600" s="79" t="s">
        <v>10067</v>
      </c>
      <c r="O5600" s="243" t="s">
        <v>10037</v>
      </c>
      <c r="P5600" s="98"/>
      <c r="Q5600" s="109"/>
      <c r="R5600" s="109"/>
      <c r="S5600" s="244"/>
      <c r="T5600" s="6">
        <v>0</v>
      </c>
      <c r="U5600" s="6">
        <f t="shared" si="4175"/>
        <v>0</v>
      </c>
      <c r="V5600" s="98"/>
      <c r="W5600" s="121">
        <v>2014</v>
      </c>
      <c r="X5600" s="69" t="s">
        <v>11852</v>
      </c>
    </row>
    <row r="5601" spans="1:24" ht="63.75">
      <c r="A5601" s="200" t="s">
        <v>11851</v>
      </c>
      <c r="B5601" s="69" t="s">
        <v>362</v>
      </c>
      <c r="C5601" s="25" t="s">
        <v>10031</v>
      </c>
      <c r="D5601" s="25" t="s">
        <v>10032</v>
      </c>
      <c r="E5601" s="25" t="s">
        <v>10033</v>
      </c>
      <c r="F5601" s="25" t="s">
        <v>10097</v>
      </c>
      <c r="G5601" s="305" t="s">
        <v>606</v>
      </c>
      <c r="H5601" s="81">
        <v>1</v>
      </c>
      <c r="I5601" s="25">
        <v>470000000</v>
      </c>
      <c r="J5601" s="25" t="s">
        <v>230</v>
      </c>
      <c r="K5601" s="69" t="s">
        <v>9803</v>
      </c>
      <c r="L5601" s="25" t="s">
        <v>10080</v>
      </c>
      <c r="M5601" s="98"/>
      <c r="N5601" s="79" t="s">
        <v>10067</v>
      </c>
      <c r="O5601" s="243" t="s">
        <v>10037</v>
      </c>
      <c r="P5601" s="98"/>
      <c r="Q5601" s="109"/>
      <c r="R5601" s="109"/>
      <c r="S5601" s="244"/>
      <c r="T5601" s="3">
        <v>100000</v>
      </c>
      <c r="U5601" s="3">
        <f t="shared" ref="U5601" si="4177">T5601*1.12</f>
        <v>112000.00000000001</v>
      </c>
      <c r="V5601" s="98"/>
      <c r="W5601" s="121">
        <v>2014</v>
      </c>
      <c r="X5601" s="69"/>
    </row>
    <row r="5602" spans="1:24" ht="63.75">
      <c r="A5602" s="200" t="s">
        <v>11415</v>
      </c>
      <c r="B5602" s="69" t="s">
        <v>362</v>
      </c>
      <c r="C5602" s="25" t="s">
        <v>10031</v>
      </c>
      <c r="D5602" s="25" t="s">
        <v>10032</v>
      </c>
      <c r="E5602" s="25" t="s">
        <v>10033</v>
      </c>
      <c r="F5602" s="25" t="s">
        <v>10098</v>
      </c>
      <c r="G5602" s="305" t="s">
        <v>606</v>
      </c>
      <c r="H5602" s="81">
        <v>1</v>
      </c>
      <c r="I5602" s="25">
        <v>470000000</v>
      </c>
      <c r="J5602" s="25" t="s">
        <v>230</v>
      </c>
      <c r="K5602" s="69" t="s">
        <v>9818</v>
      </c>
      <c r="L5602" s="25" t="s">
        <v>10073</v>
      </c>
      <c r="M5602" s="98"/>
      <c r="N5602" s="79" t="s">
        <v>10052</v>
      </c>
      <c r="O5602" s="243" t="s">
        <v>10037</v>
      </c>
      <c r="P5602" s="98"/>
      <c r="Q5602" s="109"/>
      <c r="R5602" s="109"/>
      <c r="S5602" s="244"/>
      <c r="T5602" s="3">
        <v>176786</v>
      </c>
      <c r="U5602" s="3">
        <f t="shared" si="4175"/>
        <v>198000.32</v>
      </c>
      <c r="V5602" s="98"/>
      <c r="W5602" s="121">
        <v>2014</v>
      </c>
      <c r="X5602" s="69"/>
    </row>
    <row r="5603" spans="1:24" ht="63.75">
      <c r="A5603" s="200" t="s">
        <v>11416</v>
      </c>
      <c r="B5603" s="69" t="s">
        <v>362</v>
      </c>
      <c r="C5603" s="25" t="s">
        <v>10099</v>
      </c>
      <c r="D5603" s="25" t="s">
        <v>10100</v>
      </c>
      <c r="E5603" s="25" t="s">
        <v>10101</v>
      </c>
      <c r="F5603" s="25" t="s">
        <v>10102</v>
      </c>
      <c r="G5603" s="305" t="s">
        <v>606</v>
      </c>
      <c r="H5603" s="81">
        <v>1</v>
      </c>
      <c r="I5603" s="25">
        <v>470000000</v>
      </c>
      <c r="J5603" s="25" t="s">
        <v>230</v>
      </c>
      <c r="K5603" s="69" t="s">
        <v>9800</v>
      </c>
      <c r="L5603" s="25" t="s">
        <v>10073</v>
      </c>
      <c r="M5603" s="98"/>
      <c r="N5603" s="79" t="s">
        <v>10067</v>
      </c>
      <c r="O5603" s="243" t="s">
        <v>10037</v>
      </c>
      <c r="P5603" s="98"/>
      <c r="Q5603" s="109"/>
      <c r="R5603" s="109"/>
      <c r="S5603" s="244"/>
      <c r="T5603" s="3">
        <v>462000</v>
      </c>
      <c r="U5603" s="3">
        <f t="shared" si="4175"/>
        <v>517440.00000000006</v>
      </c>
      <c r="V5603" s="98"/>
      <c r="W5603" s="121">
        <v>2014</v>
      </c>
      <c r="X5603" s="69"/>
    </row>
    <row r="5604" spans="1:24" ht="63.75">
      <c r="A5604" s="200" t="s">
        <v>11417</v>
      </c>
      <c r="B5604" s="69" t="s">
        <v>362</v>
      </c>
      <c r="C5604" s="25" t="s">
        <v>10031</v>
      </c>
      <c r="D5604" s="25" t="s">
        <v>10032</v>
      </c>
      <c r="E5604" s="25" t="s">
        <v>10033</v>
      </c>
      <c r="F5604" s="25" t="s">
        <v>10103</v>
      </c>
      <c r="G5604" s="305" t="s">
        <v>606</v>
      </c>
      <c r="H5604" s="81">
        <v>1</v>
      </c>
      <c r="I5604" s="25">
        <v>470000000</v>
      </c>
      <c r="J5604" s="25" t="s">
        <v>230</v>
      </c>
      <c r="K5604" s="69" t="s">
        <v>370</v>
      </c>
      <c r="L5604" s="25" t="s">
        <v>10080</v>
      </c>
      <c r="M5604" s="98"/>
      <c r="N5604" s="79" t="s">
        <v>10040</v>
      </c>
      <c r="O5604" s="243" t="s">
        <v>10037</v>
      </c>
      <c r="P5604" s="98"/>
      <c r="Q5604" s="109"/>
      <c r="R5604" s="109"/>
      <c r="S5604" s="244"/>
      <c r="T5604" s="3">
        <v>85000</v>
      </c>
      <c r="U5604" s="3">
        <f t="shared" si="4175"/>
        <v>95200.000000000015</v>
      </c>
      <c r="V5604" s="98"/>
      <c r="W5604" s="121">
        <v>2014</v>
      </c>
      <c r="X5604" s="69"/>
    </row>
    <row r="5605" spans="1:24" ht="63.75">
      <c r="A5605" s="200" t="s">
        <v>11418</v>
      </c>
      <c r="B5605" s="69" t="s">
        <v>362</v>
      </c>
      <c r="C5605" s="25" t="s">
        <v>10031</v>
      </c>
      <c r="D5605" s="25" t="s">
        <v>10032</v>
      </c>
      <c r="E5605" s="25" t="s">
        <v>10033</v>
      </c>
      <c r="F5605" s="25" t="s">
        <v>10104</v>
      </c>
      <c r="G5605" s="305" t="s">
        <v>606</v>
      </c>
      <c r="H5605" s="81">
        <v>1</v>
      </c>
      <c r="I5605" s="25">
        <v>470000000</v>
      </c>
      <c r="J5605" s="25" t="s">
        <v>230</v>
      </c>
      <c r="K5605" s="69" t="s">
        <v>9401</v>
      </c>
      <c r="L5605" s="25" t="s">
        <v>10080</v>
      </c>
      <c r="M5605" s="98"/>
      <c r="N5605" s="79" t="s">
        <v>10036</v>
      </c>
      <c r="O5605" s="243" t="s">
        <v>10037</v>
      </c>
      <c r="P5605" s="98"/>
      <c r="Q5605" s="109"/>
      <c r="R5605" s="109"/>
      <c r="S5605" s="244"/>
      <c r="T5605" s="3">
        <v>85000</v>
      </c>
      <c r="U5605" s="3">
        <f t="shared" si="4175"/>
        <v>95200.000000000015</v>
      </c>
      <c r="V5605" s="98"/>
      <c r="W5605" s="121">
        <v>2014</v>
      </c>
      <c r="X5605" s="69"/>
    </row>
    <row r="5606" spans="1:24" ht="63.75">
      <c r="A5606" s="200" t="s">
        <v>11419</v>
      </c>
      <c r="B5606" s="69" t="s">
        <v>362</v>
      </c>
      <c r="C5606" s="25" t="s">
        <v>10031</v>
      </c>
      <c r="D5606" s="25" t="s">
        <v>10032</v>
      </c>
      <c r="E5606" s="25" t="s">
        <v>10033</v>
      </c>
      <c r="F5606" s="25" t="s">
        <v>10105</v>
      </c>
      <c r="G5606" s="305" t="s">
        <v>606</v>
      </c>
      <c r="H5606" s="81">
        <v>1</v>
      </c>
      <c r="I5606" s="25">
        <v>470000000</v>
      </c>
      <c r="J5606" s="25" t="s">
        <v>230</v>
      </c>
      <c r="K5606" s="69" t="s">
        <v>9818</v>
      </c>
      <c r="L5606" s="25" t="s">
        <v>10080</v>
      </c>
      <c r="M5606" s="98"/>
      <c r="N5606" s="79" t="s">
        <v>10052</v>
      </c>
      <c r="O5606" s="243" t="s">
        <v>10037</v>
      </c>
      <c r="P5606" s="98"/>
      <c r="Q5606" s="109"/>
      <c r="R5606" s="109"/>
      <c r="S5606" s="244"/>
      <c r="T5606" s="3">
        <v>85000</v>
      </c>
      <c r="U5606" s="3">
        <f t="shared" si="4175"/>
        <v>95200.000000000015</v>
      </c>
      <c r="V5606" s="98"/>
      <c r="W5606" s="121">
        <v>2014</v>
      </c>
      <c r="X5606" s="69"/>
    </row>
    <row r="5607" spans="1:24" ht="63.75">
      <c r="A5607" s="200" t="s">
        <v>11420</v>
      </c>
      <c r="B5607" s="69" t="s">
        <v>362</v>
      </c>
      <c r="C5607" s="25" t="s">
        <v>10031</v>
      </c>
      <c r="D5607" s="25" t="s">
        <v>10032</v>
      </c>
      <c r="E5607" s="25" t="s">
        <v>10033</v>
      </c>
      <c r="F5607" s="25" t="s">
        <v>10106</v>
      </c>
      <c r="G5607" s="305" t="s">
        <v>606</v>
      </c>
      <c r="H5607" s="81">
        <v>1</v>
      </c>
      <c r="I5607" s="25">
        <v>470000000</v>
      </c>
      <c r="J5607" s="25" t="s">
        <v>230</v>
      </c>
      <c r="K5607" s="69" t="s">
        <v>9401</v>
      </c>
      <c r="L5607" s="25" t="s">
        <v>10073</v>
      </c>
      <c r="M5607" s="98"/>
      <c r="N5607" s="79" t="s">
        <v>10036</v>
      </c>
      <c r="O5607" s="243" t="s">
        <v>10037</v>
      </c>
      <c r="P5607" s="98"/>
      <c r="Q5607" s="109"/>
      <c r="R5607" s="109"/>
      <c r="S5607" s="244"/>
      <c r="T5607" s="3">
        <v>55500</v>
      </c>
      <c r="U5607" s="3">
        <f t="shared" si="4175"/>
        <v>62160.000000000007</v>
      </c>
      <c r="V5607" s="98"/>
      <c r="W5607" s="121">
        <v>2014</v>
      </c>
      <c r="X5607" s="69"/>
    </row>
    <row r="5608" spans="1:24" ht="63.75">
      <c r="A5608" s="200" t="s">
        <v>11421</v>
      </c>
      <c r="B5608" s="69" t="s">
        <v>362</v>
      </c>
      <c r="C5608" s="25" t="s">
        <v>10031</v>
      </c>
      <c r="D5608" s="25" t="s">
        <v>10032</v>
      </c>
      <c r="E5608" s="25" t="s">
        <v>10033</v>
      </c>
      <c r="F5608" s="25" t="s">
        <v>10107</v>
      </c>
      <c r="G5608" s="305" t="s">
        <v>606</v>
      </c>
      <c r="H5608" s="81">
        <v>1</v>
      </c>
      <c r="I5608" s="25">
        <v>470000000</v>
      </c>
      <c r="J5608" s="25" t="s">
        <v>230</v>
      </c>
      <c r="K5608" s="69" t="s">
        <v>9800</v>
      </c>
      <c r="L5608" s="25" t="s">
        <v>10073</v>
      </c>
      <c r="M5608" s="98"/>
      <c r="N5608" s="79" t="s">
        <v>10056</v>
      </c>
      <c r="O5608" s="243" t="s">
        <v>10037</v>
      </c>
      <c r="P5608" s="98"/>
      <c r="Q5608" s="109"/>
      <c r="R5608" s="109"/>
      <c r="S5608" s="244"/>
      <c r="T5608" s="3">
        <v>55500</v>
      </c>
      <c r="U5608" s="3">
        <f t="shared" si="4175"/>
        <v>62160.000000000007</v>
      </c>
      <c r="V5608" s="98"/>
      <c r="W5608" s="121">
        <v>2014</v>
      </c>
      <c r="X5608" s="69"/>
    </row>
    <row r="5609" spans="1:24" ht="63.75">
      <c r="A5609" s="200" t="s">
        <v>11422</v>
      </c>
      <c r="B5609" s="69" t="s">
        <v>362</v>
      </c>
      <c r="C5609" s="25" t="s">
        <v>10031</v>
      </c>
      <c r="D5609" s="25" t="s">
        <v>10032</v>
      </c>
      <c r="E5609" s="25" t="s">
        <v>10033</v>
      </c>
      <c r="F5609" s="25" t="s">
        <v>10108</v>
      </c>
      <c r="G5609" s="305" t="s">
        <v>606</v>
      </c>
      <c r="H5609" s="81">
        <v>1</v>
      </c>
      <c r="I5609" s="25">
        <v>470000000</v>
      </c>
      <c r="J5609" s="25" t="s">
        <v>230</v>
      </c>
      <c r="K5609" s="69" t="s">
        <v>367</v>
      </c>
      <c r="L5609" s="25" t="s">
        <v>10073</v>
      </c>
      <c r="M5609" s="98"/>
      <c r="N5609" s="79" t="s">
        <v>10071</v>
      </c>
      <c r="O5609" s="243" t="s">
        <v>10037</v>
      </c>
      <c r="P5609" s="98"/>
      <c r="Q5609" s="109"/>
      <c r="R5609" s="109"/>
      <c r="S5609" s="244"/>
      <c r="T5609" s="3">
        <v>342000</v>
      </c>
      <c r="U5609" s="3">
        <f t="shared" si="4175"/>
        <v>383040.00000000006</v>
      </c>
      <c r="V5609" s="98"/>
      <c r="W5609" s="121">
        <v>2014</v>
      </c>
      <c r="X5609" s="69"/>
    </row>
    <row r="5610" spans="1:24" ht="63.75">
      <c r="A5610" s="200" t="s">
        <v>11467</v>
      </c>
      <c r="B5610" s="69" t="s">
        <v>362</v>
      </c>
      <c r="C5610" s="25" t="s">
        <v>9850</v>
      </c>
      <c r="D5610" s="25" t="s">
        <v>9851</v>
      </c>
      <c r="E5610" s="25" t="s">
        <v>9852</v>
      </c>
      <c r="F5610" s="25" t="s">
        <v>10109</v>
      </c>
      <c r="G5610" s="98" t="s">
        <v>606</v>
      </c>
      <c r="H5610" s="81">
        <v>1</v>
      </c>
      <c r="I5610" s="25">
        <v>470000000</v>
      </c>
      <c r="J5610" s="69" t="s">
        <v>230</v>
      </c>
      <c r="K5610" s="9" t="s">
        <v>8925</v>
      </c>
      <c r="L5610" s="25" t="s">
        <v>9195</v>
      </c>
      <c r="M5610" s="243" t="s">
        <v>231</v>
      </c>
      <c r="N5610" s="79" t="s">
        <v>9513</v>
      </c>
      <c r="O5610" s="243" t="s">
        <v>10037</v>
      </c>
      <c r="P5610" s="5"/>
      <c r="Q5610" s="5"/>
      <c r="R5610" s="5"/>
      <c r="S5610" s="3"/>
      <c r="T5610" s="3">
        <v>511200</v>
      </c>
      <c r="U5610" s="3">
        <f t="shared" si="4175"/>
        <v>572544</v>
      </c>
      <c r="V5610" s="98"/>
      <c r="W5610" s="247">
        <v>2014</v>
      </c>
      <c r="X5610" s="5"/>
    </row>
    <row r="5611" spans="1:24">
      <c r="A5611" s="347"/>
      <c r="B5611" s="348" t="s">
        <v>11427</v>
      </c>
      <c r="C5611" s="283"/>
      <c r="E5611" s="347"/>
      <c r="F5611" s="347"/>
      <c r="G5611" s="347"/>
      <c r="H5611" s="348"/>
      <c r="I5611" s="348"/>
      <c r="J5611" s="348"/>
      <c r="K5611" s="348"/>
      <c r="L5611" s="348"/>
      <c r="M5611" s="348"/>
      <c r="N5611" s="347"/>
      <c r="O5611" s="348"/>
      <c r="P5611" s="347"/>
      <c r="Q5611" s="348"/>
      <c r="R5611" s="350"/>
      <c r="S5611" s="350"/>
      <c r="T5611" s="347">
        <f>SUM(T5385:T5610)</f>
        <v>4164437506.081779</v>
      </c>
      <c r="U5611" s="347">
        <f>SUM(U5385:U5610)</f>
        <v>4664170006.8115931</v>
      </c>
      <c r="V5611" s="347"/>
      <c r="W5611" s="347"/>
      <c r="X5611" s="348"/>
    </row>
    <row r="5612" spans="1:24">
      <c r="A5612" s="347"/>
      <c r="B5612" s="348" t="s">
        <v>11433</v>
      </c>
      <c r="C5612" s="283"/>
      <c r="D5612" s="349"/>
      <c r="E5612" s="347"/>
      <c r="F5612" s="347"/>
      <c r="G5612" s="347"/>
      <c r="H5612" s="348"/>
      <c r="I5612" s="348"/>
      <c r="J5612" s="348"/>
      <c r="K5612" s="348"/>
      <c r="L5612" s="348"/>
      <c r="M5612" s="348"/>
      <c r="N5612" s="347"/>
      <c r="O5612" s="348"/>
      <c r="P5612" s="347"/>
      <c r="Q5612" s="348"/>
      <c r="R5612" s="350"/>
      <c r="S5612" s="350"/>
      <c r="T5612" s="347">
        <f>T5311+T5383+T5611</f>
        <v>10414024514.630863</v>
      </c>
      <c r="U5612" s="347">
        <f>U5311+U5383+U5611</f>
        <v>11663707456.386551</v>
      </c>
      <c r="V5612" s="347"/>
      <c r="W5612" s="347"/>
      <c r="X5612" s="348"/>
    </row>
    <row r="5613" spans="1:24" ht="15.75">
      <c r="C5613" s="352"/>
      <c r="G5613" s="354"/>
    </row>
    <row r="5614" spans="1:24" ht="15.75">
      <c r="C5614" s="352"/>
      <c r="D5614" s="353"/>
      <c r="G5614" s="354"/>
    </row>
    <row r="5615" spans="1:24" ht="15.75">
      <c r="A5615" s="129"/>
      <c r="C5615" s="352"/>
      <c r="D5615" s="353"/>
      <c r="G5615" s="354"/>
      <c r="N5615" s="129"/>
      <c r="P5615" s="129"/>
      <c r="R5615" s="129"/>
      <c r="S5615" s="129"/>
      <c r="T5615" s="129"/>
      <c r="U5615" s="129"/>
      <c r="V5615" s="129"/>
      <c r="W5615" s="129"/>
    </row>
    <row r="5616" spans="1:24" ht="15.75">
      <c r="A5616" s="129"/>
      <c r="C5616" s="352"/>
      <c r="D5616" s="353"/>
      <c r="G5616" s="354"/>
      <c r="N5616" s="129"/>
      <c r="P5616" s="129"/>
      <c r="R5616" s="129"/>
      <c r="S5616" s="129"/>
      <c r="T5616" s="129"/>
      <c r="U5616" s="129"/>
      <c r="V5616" s="129"/>
      <c r="W5616" s="129"/>
    </row>
    <row r="5617" spans="1:24" ht="15.75">
      <c r="A5617" s="129"/>
      <c r="C5617" s="352"/>
      <c r="D5617" s="353"/>
      <c r="G5617" s="354"/>
      <c r="N5617" s="129"/>
      <c r="P5617" s="129"/>
      <c r="R5617" s="129"/>
      <c r="S5617" s="129"/>
      <c r="T5617" s="129"/>
      <c r="U5617" s="129"/>
      <c r="V5617" s="129"/>
      <c r="W5617" s="129"/>
    </row>
    <row r="5618" spans="1:24" ht="15.75">
      <c r="A5618" s="129"/>
      <c r="C5618" s="352"/>
      <c r="D5618" s="353"/>
      <c r="G5618" s="354"/>
      <c r="N5618" s="129"/>
      <c r="P5618" s="129"/>
      <c r="R5618" s="129"/>
      <c r="S5618" s="129"/>
      <c r="T5618" s="129"/>
      <c r="U5618" s="129"/>
      <c r="V5618" s="129"/>
      <c r="W5618" s="129"/>
    </row>
    <row r="5619" spans="1:24" ht="15.75">
      <c r="A5619" s="401"/>
      <c r="B5619" s="402" t="s">
        <v>14140</v>
      </c>
      <c r="C5619" s="403"/>
      <c r="D5619" s="403"/>
      <c r="E5619" s="403"/>
      <c r="F5619" s="403"/>
      <c r="G5619" s="403"/>
      <c r="H5619" s="404"/>
      <c r="I5619" s="404"/>
      <c r="J5619" s="403"/>
      <c r="K5619" s="403"/>
      <c r="L5619" s="404"/>
      <c r="M5619" s="404"/>
      <c r="N5619" s="404"/>
      <c r="O5619" s="404"/>
      <c r="P5619" s="404"/>
      <c r="Q5619" s="404"/>
      <c r="R5619" s="404"/>
      <c r="S5619" s="404"/>
      <c r="T5619" s="404"/>
      <c r="U5619" s="404"/>
      <c r="V5619" s="404"/>
      <c r="W5619" s="404"/>
      <c r="X5619" s="404"/>
    </row>
    <row r="5620" spans="1:24" ht="15.75">
      <c r="A5620" s="401"/>
      <c r="B5620" s="402" t="s">
        <v>14098</v>
      </c>
      <c r="C5620" s="405"/>
      <c r="D5620" s="405"/>
      <c r="E5620" s="404"/>
      <c r="F5620" s="404"/>
      <c r="G5620" s="404"/>
      <c r="H5620" s="405"/>
      <c r="I5620" s="405"/>
      <c r="J5620" s="405"/>
      <c r="K5620" s="405"/>
      <c r="L5620" s="404"/>
      <c r="M5620" s="404"/>
      <c r="N5620" s="404"/>
      <c r="O5620" s="404"/>
      <c r="P5620" s="404"/>
      <c r="Q5620" s="404"/>
      <c r="R5620" s="404"/>
      <c r="S5620" s="404"/>
      <c r="T5620" s="404"/>
      <c r="U5620" s="404"/>
      <c r="V5620" s="404"/>
      <c r="W5620" s="404"/>
      <c r="X5620" s="404"/>
    </row>
    <row r="5621" spans="1:24" ht="15.75">
      <c r="A5621" s="401"/>
      <c r="B5621" s="402" t="s">
        <v>14099</v>
      </c>
      <c r="C5621" s="404"/>
      <c r="D5621" s="404"/>
      <c r="E5621" s="404"/>
      <c r="F5621" s="404"/>
      <c r="G5621" s="404"/>
      <c r="H5621" s="404"/>
      <c r="I5621" s="404"/>
      <c r="J5621" s="404"/>
      <c r="K5621" s="404"/>
      <c r="L5621" s="404"/>
      <c r="M5621" s="404"/>
      <c r="N5621" s="404"/>
      <c r="O5621" s="404"/>
      <c r="P5621" s="404"/>
      <c r="Q5621" s="404"/>
      <c r="R5621" s="404"/>
      <c r="S5621" s="404"/>
      <c r="T5621" s="404"/>
      <c r="U5621" s="404"/>
      <c r="V5621" s="404"/>
      <c r="W5621" s="404"/>
      <c r="X5621" s="404"/>
    </row>
    <row r="5622" spans="1:24" ht="15.75">
      <c r="A5622" s="404"/>
      <c r="B5622" s="402" t="s">
        <v>14100</v>
      </c>
      <c r="C5622" s="404"/>
      <c r="D5622" s="404"/>
      <c r="E5622" s="404"/>
      <c r="F5622" s="404"/>
      <c r="G5622" s="404"/>
      <c r="H5622" s="404"/>
      <c r="I5622" s="404"/>
      <c r="J5622" s="404"/>
      <c r="K5622" s="404"/>
      <c r="L5622" s="404"/>
      <c r="M5622" s="404"/>
      <c r="N5622" s="404"/>
      <c r="O5622" s="404"/>
      <c r="P5622" s="404"/>
      <c r="Q5622" s="404"/>
      <c r="R5622" s="404"/>
      <c r="S5622" s="404"/>
      <c r="T5622" s="404"/>
      <c r="U5622" s="404"/>
      <c r="V5622" s="404"/>
      <c r="W5622" s="404"/>
      <c r="X5622" s="404"/>
    </row>
    <row r="5623" spans="1:24" ht="15.75">
      <c r="A5623" s="401"/>
      <c r="B5623" s="406" t="s">
        <v>14101</v>
      </c>
      <c r="C5623" s="407"/>
      <c r="D5623" s="407"/>
      <c r="E5623" s="407"/>
      <c r="F5623" s="407"/>
      <c r="G5623" s="404"/>
      <c r="H5623" s="404"/>
      <c r="I5623" s="404"/>
      <c r="J5623" s="404"/>
      <c r="K5623" s="404"/>
      <c r="L5623" s="404"/>
      <c r="M5623" s="404"/>
      <c r="N5623" s="404"/>
      <c r="O5623" s="404"/>
      <c r="P5623" s="404"/>
      <c r="Q5623" s="404"/>
      <c r="R5623" s="404"/>
      <c r="S5623" s="404"/>
      <c r="T5623" s="404"/>
      <c r="U5623" s="404"/>
      <c r="V5623" s="404"/>
      <c r="W5623" s="404"/>
      <c r="X5623" s="404"/>
    </row>
    <row r="5624" spans="1:24" ht="15.75">
      <c r="A5624" s="408">
        <v>1</v>
      </c>
      <c r="B5624" s="409" t="s">
        <v>14102</v>
      </c>
      <c r="C5624" s="409"/>
      <c r="D5624" s="409"/>
      <c r="E5624" s="409"/>
      <c r="F5624" s="409"/>
      <c r="G5624" s="409"/>
      <c r="H5624" s="409"/>
      <c r="I5624" s="409"/>
      <c r="J5624" s="409"/>
      <c r="K5624" s="409"/>
      <c r="L5624" s="409"/>
      <c r="M5624" s="409"/>
      <c r="N5624" s="409"/>
      <c r="O5624" s="409"/>
      <c r="P5624" s="409"/>
      <c r="Q5624" s="409"/>
      <c r="R5624" s="409"/>
      <c r="S5624" s="409"/>
      <c r="T5624" s="409"/>
      <c r="U5624" s="409"/>
      <c r="V5624" s="409"/>
      <c r="W5624" s="409"/>
      <c r="X5624" s="402"/>
    </row>
    <row r="5625" spans="1:24" ht="15.75">
      <c r="A5625" s="408"/>
      <c r="B5625" s="410" t="s">
        <v>14103</v>
      </c>
      <c r="C5625" s="411"/>
      <c r="D5625" s="411"/>
      <c r="E5625" s="411"/>
      <c r="F5625" s="411"/>
      <c r="G5625" s="411"/>
      <c r="H5625" s="411"/>
      <c r="I5625" s="411"/>
      <c r="J5625" s="411"/>
      <c r="K5625" s="411"/>
      <c r="L5625" s="411"/>
      <c r="M5625" s="411"/>
      <c r="N5625" s="411"/>
      <c r="O5625" s="411"/>
      <c r="P5625" s="411"/>
      <c r="Q5625" s="411"/>
      <c r="R5625" s="411"/>
      <c r="S5625" s="411"/>
      <c r="T5625" s="411"/>
      <c r="U5625" s="411"/>
      <c r="V5625" s="411"/>
      <c r="W5625" s="411"/>
      <c r="X5625" s="402"/>
    </row>
    <row r="5626" spans="1:24" ht="15.75">
      <c r="A5626" s="408"/>
      <c r="B5626" s="412" t="s">
        <v>14104</v>
      </c>
      <c r="C5626" s="411"/>
      <c r="D5626" s="411"/>
      <c r="E5626" s="411"/>
      <c r="F5626" s="411"/>
      <c r="G5626" s="411"/>
      <c r="H5626" s="411"/>
      <c r="I5626" s="411"/>
      <c r="J5626" s="411"/>
      <c r="K5626" s="411"/>
      <c r="L5626" s="411"/>
      <c r="M5626" s="411"/>
      <c r="N5626" s="411"/>
      <c r="O5626" s="411"/>
      <c r="P5626" s="411"/>
      <c r="Q5626" s="411"/>
      <c r="R5626" s="411"/>
      <c r="S5626" s="411"/>
      <c r="T5626" s="411"/>
      <c r="U5626" s="411"/>
      <c r="V5626" s="411"/>
      <c r="W5626" s="411"/>
      <c r="X5626" s="402"/>
    </row>
    <row r="5627" spans="1:24" ht="15.75">
      <c r="A5627" s="408"/>
      <c r="B5627" s="402" t="s">
        <v>14105</v>
      </c>
      <c r="C5627" s="413"/>
      <c r="D5627" s="413"/>
      <c r="E5627" s="413"/>
      <c r="F5627" s="413"/>
      <c r="G5627" s="413"/>
      <c r="H5627" s="413"/>
      <c r="I5627" s="413"/>
      <c r="J5627" s="413"/>
      <c r="K5627" s="413"/>
      <c r="L5627" s="413"/>
      <c r="M5627" s="411"/>
      <c r="N5627" s="411"/>
      <c r="O5627" s="411"/>
      <c r="P5627" s="411"/>
      <c r="Q5627" s="411"/>
      <c r="R5627" s="411"/>
      <c r="S5627" s="411"/>
      <c r="T5627" s="411"/>
      <c r="U5627" s="411"/>
      <c r="V5627" s="411"/>
      <c r="W5627" s="411"/>
      <c r="X5627" s="402"/>
    </row>
    <row r="5628" spans="1:24" ht="15.75">
      <c r="A5628" s="408"/>
      <c r="B5628" s="406" t="s">
        <v>14106</v>
      </c>
      <c r="C5628" s="413"/>
      <c r="D5628" s="413"/>
      <c r="E5628" s="413"/>
      <c r="F5628" s="413"/>
      <c r="G5628" s="413"/>
      <c r="H5628" s="413"/>
      <c r="I5628" s="413"/>
      <c r="J5628" s="413"/>
      <c r="K5628" s="413"/>
      <c r="L5628" s="413"/>
      <c r="M5628" s="411"/>
      <c r="N5628" s="411"/>
      <c r="O5628" s="411"/>
      <c r="P5628" s="411"/>
      <c r="Q5628" s="411"/>
      <c r="R5628" s="411"/>
      <c r="S5628" s="411"/>
      <c r="T5628" s="411"/>
      <c r="U5628" s="411"/>
      <c r="V5628" s="411"/>
      <c r="W5628" s="411"/>
      <c r="X5628" s="402"/>
    </row>
    <row r="5629" spans="1:24" ht="15.75">
      <c r="A5629" s="408"/>
      <c r="B5629" s="406" t="s">
        <v>14107</v>
      </c>
      <c r="C5629" s="413"/>
      <c r="D5629" s="413"/>
      <c r="E5629" s="413"/>
      <c r="F5629" s="413"/>
      <c r="G5629" s="413"/>
      <c r="H5629" s="413"/>
      <c r="I5629" s="413"/>
      <c r="J5629" s="413"/>
      <c r="K5629" s="413"/>
      <c r="L5629" s="413"/>
      <c r="M5629" s="411"/>
      <c r="N5629" s="411"/>
      <c r="O5629" s="411"/>
      <c r="P5629" s="411"/>
      <c r="Q5629" s="411"/>
      <c r="R5629" s="411"/>
      <c r="S5629" s="411"/>
      <c r="T5629" s="411"/>
      <c r="U5629" s="411"/>
      <c r="V5629" s="411"/>
      <c r="W5629" s="411"/>
      <c r="X5629" s="402"/>
    </row>
    <row r="5630" spans="1:24" ht="15.75">
      <c r="A5630" s="408"/>
      <c r="B5630" s="412" t="s">
        <v>14108</v>
      </c>
      <c r="C5630" s="411"/>
      <c r="D5630" s="411"/>
      <c r="E5630" s="411"/>
      <c r="F5630" s="411"/>
      <c r="G5630" s="411"/>
      <c r="H5630" s="411"/>
      <c r="I5630" s="411"/>
      <c r="J5630" s="411"/>
      <c r="K5630" s="411"/>
      <c r="L5630" s="411"/>
      <c r="M5630" s="411"/>
      <c r="N5630" s="411"/>
      <c r="O5630" s="411"/>
      <c r="P5630" s="411"/>
      <c r="Q5630" s="411"/>
      <c r="R5630" s="411"/>
      <c r="S5630" s="411"/>
      <c r="T5630" s="411"/>
      <c r="U5630" s="411"/>
      <c r="V5630" s="411"/>
      <c r="W5630" s="411"/>
      <c r="X5630" s="402"/>
    </row>
    <row r="5631" spans="1:24" ht="15.75">
      <c r="A5631" s="404"/>
      <c r="B5631" s="402" t="s">
        <v>14109</v>
      </c>
      <c r="C5631" s="414"/>
      <c r="D5631" s="414"/>
      <c r="E5631" s="414"/>
      <c r="F5631" s="414"/>
      <c r="G5631" s="414"/>
      <c r="H5631" s="414"/>
      <c r="I5631" s="414"/>
      <c r="J5631" s="414"/>
      <c r="K5631" s="414"/>
      <c r="L5631" s="414"/>
      <c r="M5631" s="414"/>
      <c r="N5631" s="414"/>
      <c r="O5631" s="414"/>
      <c r="P5631" s="414"/>
      <c r="Q5631" s="414"/>
      <c r="R5631" s="414"/>
      <c r="S5631" s="414"/>
      <c r="T5631" s="414"/>
      <c r="U5631" s="414"/>
      <c r="V5631" s="414"/>
      <c r="W5631" s="414"/>
      <c r="X5631" s="402"/>
    </row>
    <row r="5632" spans="1:24" ht="15.75">
      <c r="A5632" s="404"/>
      <c r="B5632" s="402" t="s">
        <v>14110</v>
      </c>
      <c r="C5632" s="413"/>
      <c r="D5632" s="413"/>
      <c r="E5632" s="413"/>
      <c r="F5632" s="413"/>
      <c r="G5632" s="413"/>
      <c r="H5632" s="413"/>
      <c r="I5632" s="413"/>
      <c r="J5632" s="413"/>
      <c r="K5632" s="413"/>
      <c r="L5632" s="413"/>
      <c r="M5632" s="413"/>
      <c r="N5632" s="413"/>
      <c r="O5632" s="413"/>
      <c r="P5632" s="413"/>
      <c r="Q5632" s="413"/>
      <c r="R5632" s="413"/>
      <c r="S5632" s="413"/>
      <c r="T5632" s="413"/>
      <c r="U5632" s="413"/>
      <c r="V5632" s="413"/>
      <c r="W5632" s="413"/>
      <c r="X5632" s="402"/>
    </row>
    <row r="5633" spans="1:24" ht="15.75">
      <c r="A5633" s="404"/>
      <c r="B5633" s="409" t="s">
        <v>14111</v>
      </c>
      <c r="C5633" s="409"/>
      <c r="D5633" s="409"/>
      <c r="E5633" s="409"/>
      <c r="F5633" s="409"/>
      <c r="G5633" s="409"/>
      <c r="H5633" s="409"/>
      <c r="I5633" s="409"/>
      <c r="J5633" s="409"/>
      <c r="K5633" s="409"/>
      <c r="L5633" s="409"/>
      <c r="M5633" s="409"/>
      <c r="N5633" s="409"/>
      <c r="O5633" s="409"/>
      <c r="P5633" s="409"/>
      <c r="Q5633" s="409"/>
      <c r="R5633" s="409"/>
      <c r="S5633" s="409"/>
      <c r="T5633" s="409"/>
      <c r="U5633" s="409"/>
      <c r="V5633" s="409"/>
      <c r="W5633" s="409"/>
      <c r="X5633" s="402"/>
    </row>
    <row r="5634" spans="1:24" ht="15.75">
      <c r="A5634" s="404"/>
      <c r="B5634" s="412" t="s">
        <v>14112</v>
      </c>
      <c r="C5634" s="411"/>
      <c r="D5634" s="411"/>
      <c r="E5634" s="411"/>
      <c r="F5634" s="411"/>
      <c r="G5634" s="411"/>
      <c r="H5634" s="411"/>
      <c r="I5634" s="411"/>
      <c r="J5634" s="411"/>
      <c r="K5634" s="411"/>
      <c r="L5634" s="411"/>
      <c r="M5634" s="411"/>
      <c r="N5634" s="411"/>
      <c r="O5634" s="411"/>
      <c r="P5634" s="411"/>
      <c r="Q5634" s="411"/>
      <c r="R5634" s="411"/>
      <c r="S5634" s="411"/>
      <c r="T5634" s="411"/>
      <c r="U5634" s="411"/>
      <c r="V5634" s="411"/>
      <c r="W5634" s="411"/>
      <c r="X5634" s="402"/>
    </row>
    <row r="5635" spans="1:24" ht="15.75">
      <c r="A5635" s="404"/>
      <c r="B5635" s="412" t="s">
        <v>14113</v>
      </c>
      <c r="C5635" s="411"/>
      <c r="D5635" s="411"/>
      <c r="E5635" s="411"/>
      <c r="F5635" s="411"/>
      <c r="G5635" s="411"/>
      <c r="H5635" s="411"/>
      <c r="I5635" s="411"/>
      <c r="J5635" s="411"/>
      <c r="K5635" s="411"/>
      <c r="L5635" s="411"/>
      <c r="M5635" s="411"/>
      <c r="N5635" s="411"/>
      <c r="O5635" s="411"/>
      <c r="P5635" s="411"/>
      <c r="Q5635" s="411"/>
      <c r="R5635" s="411"/>
      <c r="S5635" s="411"/>
      <c r="T5635" s="411"/>
      <c r="U5635" s="411"/>
      <c r="V5635" s="411"/>
      <c r="W5635" s="411"/>
      <c r="X5635" s="402"/>
    </row>
    <row r="5636" spans="1:24" ht="15.75">
      <c r="A5636" s="404"/>
      <c r="B5636" s="415" t="s">
        <v>14114</v>
      </c>
      <c r="C5636" s="415"/>
      <c r="D5636" s="415"/>
      <c r="E5636" s="415"/>
      <c r="F5636" s="415"/>
      <c r="G5636" s="415"/>
      <c r="H5636" s="415"/>
      <c r="I5636" s="415"/>
      <c r="J5636" s="415"/>
      <c r="K5636" s="415"/>
      <c r="L5636" s="415"/>
      <c r="M5636" s="415"/>
      <c r="N5636" s="415"/>
      <c r="O5636" s="415"/>
      <c r="P5636" s="415"/>
      <c r="Q5636" s="415"/>
      <c r="R5636" s="415"/>
      <c r="S5636" s="415"/>
      <c r="T5636" s="415"/>
      <c r="U5636" s="415"/>
      <c r="V5636" s="415"/>
      <c r="W5636" s="415"/>
      <c r="X5636" s="402"/>
    </row>
    <row r="5637" spans="1:24" ht="15.75">
      <c r="A5637" s="404"/>
      <c r="B5637" s="416" t="s">
        <v>14115</v>
      </c>
      <c r="C5637" s="416"/>
      <c r="D5637" s="416"/>
      <c r="E5637" s="416"/>
      <c r="F5637" s="416"/>
      <c r="G5637" s="416"/>
      <c r="H5637" s="416"/>
      <c r="I5637" s="416"/>
      <c r="J5637" s="416"/>
      <c r="K5637" s="416"/>
      <c r="L5637" s="413"/>
      <c r="M5637" s="413"/>
      <c r="N5637" s="413"/>
      <c r="O5637" s="413"/>
      <c r="P5637" s="413"/>
      <c r="Q5637" s="413"/>
      <c r="R5637" s="413"/>
      <c r="S5637" s="413"/>
      <c r="T5637" s="413"/>
      <c r="U5637" s="413"/>
      <c r="V5637" s="413"/>
      <c r="W5637" s="413"/>
      <c r="X5637" s="413"/>
    </row>
    <row r="5638" spans="1:24" ht="15.75">
      <c r="A5638" s="408">
        <v>2</v>
      </c>
      <c r="B5638" s="402" t="s">
        <v>14116</v>
      </c>
      <c r="C5638" s="402"/>
      <c r="D5638" s="402"/>
      <c r="E5638" s="402"/>
      <c r="F5638" s="402"/>
      <c r="G5638" s="402"/>
      <c r="H5638" s="402"/>
      <c r="I5638" s="402"/>
      <c r="J5638" s="402"/>
      <c r="K5638" s="402"/>
      <c r="L5638" s="402"/>
      <c r="M5638" s="402"/>
      <c r="N5638" s="402"/>
      <c r="O5638" s="402"/>
      <c r="P5638" s="402"/>
      <c r="Q5638" s="402"/>
      <c r="R5638" s="402"/>
      <c r="S5638" s="402"/>
      <c r="T5638" s="402"/>
      <c r="U5638" s="402"/>
      <c r="V5638" s="402"/>
      <c r="W5638" s="402"/>
      <c r="X5638" s="402"/>
    </row>
    <row r="5639" spans="1:24" ht="15.75">
      <c r="A5639" s="408">
        <v>3</v>
      </c>
      <c r="B5639" s="402" t="s">
        <v>14117</v>
      </c>
      <c r="C5639" s="402"/>
      <c r="D5639" s="402"/>
      <c r="E5639" s="402"/>
      <c r="F5639" s="402"/>
      <c r="G5639" s="402"/>
      <c r="H5639" s="402"/>
      <c r="I5639" s="402"/>
      <c r="J5639" s="402"/>
      <c r="K5639" s="402"/>
      <c r="L5639" s="402"/>
      <c r="M5639" s="402"/>
      <c r="N5639" s="402"/>
      <c r="O5639" s="402"/>
      <c r="P5639" s="402"/>
      <c r="Q5639" s="402"/>
      <c r="R5639" s="402"/>
      <c r="S5639" s="402"/>
      <c r="T5639" s="402"/>
      <c r="U5639" s="402"/>
      <c r="V5639" s="402"/>
      <c r="W5639" s="402"/>
      <c r="X5639" s="402"/>
    </row>
    <row r="5640" spans="1:24" ht="15.75">
      <c r="A5640" s="408">
        <v>4</v>
      </c>
      <c r="B5640" s="402" t="s">
        <v>14118</v>
      </c>
      <c r="C5640" s="402"/>
      <c r="D5640" s="402"/>
      <c r="E5640" s="402"/>
      <c r="F5640" s="402"/>
      <c r="G5640" s="402"/>
      <c r="H5640" s="402"/>
      <c r="I5640" s="402"/>
      <c r="J5640" s="402"/>
      <c r="K5640" s="402"/>
      <c r="L5640" s="402"/>
      <c r="M5640" s="402"/>
      <c r="N5640" s="402"/>
      <c r="O5640" s="402"/>
      <c r="P5640" s="402"/>
      <c r="Q5640" s="402"/>
      <c r="R5640" s="402"/>
      <c r="S5640" s="402"/>
      <c r="T5640" s="402"/>
      <c r="U5640" s="402"/>
      <c r="V5640" s="402"/>
      <c r="W5640" s="402"/>
      <c r="X5640" s="402"/>
    </row>
    <row r="5641" spans="1:24" ht="15.75">
      <c r="A5641" s="408">
        <v>5</v>
      </c>
      <c r="B5641" s="409" t="s">
        <v>14119</v>
      </c>
      <c r="C5641" s="409"/>
      <c r="D5641" s="409"/>
      <c r="E5641" s="409"/>
      <c r="F5641" s="409"/>
      <c r="G5641" s="409"/>
      <c r="H5641" s="409"/>
      <c r="I5641" s="409"/>
      <c r="J5641" s="409"/>
      <c r="K5641" s="409"/>
      <c r="L5641" s="409"/>
      <c r="M5641" s="409"/>
      <c r="N5641" s="409"/>
      <c r="O5641" s="409"/>
      <c r="P5641" s="409"/>
      <c r="Q5641" s="409"/>
      <c r="R5641" s="409"/>
      <c r="S5641" s="409"/>
      <c r="T5641" s="409"/>
      <c r="U5641" s="409"/>
      <c r="V5641" s="409"/>
      <c r="W5641" s="409"/>
      <c r="X5641" s="409"/>
    </row>
    <row r="5642" spans="1:24" ht="15.75">
      <c r="A5642" s="408">
        <v>6</v>
      </c>
      <c r="B5642" s="412" t="s">
        <v>14120</v>
      </c>
      <c r="C5642" s="411"/>
      <c r="D5642" s="411"/>
      <c r="E5642" s="411"/>
      <c r="F5642" s="411"/>
      <c r="G5642" s="411"/>
      <c r="H5642" s="411"/>
      <c r="I5642" s="411"/>
      <c r="J5642" s="411"/>
      <c r="K5642" s="411"/>
      <c r="L5642" s="411"/>
      <c r="M5642" s="411"/>
      <c r="N5642" s="411"/>
      <c r="O5642" s="411"/>
      <c r="P5642" s="411"/>
      <c r="Q5642" s="411"/>
      <c r="R5642" s="411"/>
      <c r="S5642" s="411"/>
      <c r="T5642" s="411"/>
      <c r="U5642" s="411"/>
      <c r="V5642" s="411"/>
      <c r="W5642" s="411"/>
      <c r="X5642" s="411"/>
    </row>
    <row r="5643" spans="1:24" ht="15.75">
      <c r="A5643" s="408">
        <v>7</v>
      </c>
      <c r="B5643" s="402" t="s">
        <v>14121</v>
      </c>
      <c r="C5643" s="402"/>
      <c r="D5643" s="402"/>
      <c r="E5643" s="402"/>
      <c r="F5643" s="402"/>
      <c r="G5643" s="402"/>
      <c r="H5643" s="402"/>
      <c r="I5643" s="402"/>
      <c r="J5643" s="402"/>
      <c r="K5643" s="402"/>
      <c r="L5643" s="402"/>
      <c r="M5643" s="402"/>
      <c r="N5643" s="402"/>
      <c r="O5643" s="402"/>
      <c r="P5643" s="402"/>
      <c r="Q5643" s="402"/>
      <c r="R5643" s="402"/>
      <c r="S5643" s="402"/>
      <c r="T5643" s="402"/>
      <c r="U5643" s="402"/>
      <c r="V5643" s="402"/>
      <c r="W5643" s="402"/>
      <c r="X5643" s="402"/>
    </row>
    <row r="5644" spans="1:24" ht="15.75">
      <c r="A5644" s="408">
        <v>8</v>
      </c>
      <c r="B5644" s="402" t="s">
        <v>14122</v>
      </c>
      <c r="C5644" s="402"/>
      <c r="D5644" s="402"/>
      <c r="E5644" s="402"/>
      <c r="F5644" s="402"/>
      <c r="G5644" s="402"/>
      <c r="H5644" s="402"/>
      <c r="I5644" s="402"/>
      <c r="J5644" s="402"/>
      <c r="K5644" s="402"/>
      <c r="L5644" s="402"/>
      <c r="M5644" s="402"/>
      <c r="N5644" s="402"/>
      <c r="O5644" s="402"/>
      <c r="P5644" s="402"/>
      <c r="Q5644" s="402"/>
      <c r="R5644" s="402"/>
      <c r="S5644" s="402"/>
      <c r="T5644" s="402"/>
      <c r="U5644" s="402"/>
      <c r="V5644" s="402"/>
      <c r="W5644" s="402"/>
      <c r="X5644" s="402"/>
    </row>
    <row r="5645" spans="1:24" ht="15.75">
      <c r="A5645" s="408">
        <v>9</v>
      </c>
      <c r="B5645" s="402" t="s">
        <v>14123</v>
      </c>
      <c r="C5645" s="402"/>
      <c r="D5645" s="402"/>
      <c r="E5645" s="402"/>
      <c r="F5645" s="402"/>
      <c r="G5645" s="402"/>
      <c r="H5645" s="402"/>
      <c r="I5645" s="402"/>
      <c r="J5645" s="402"/>
      <c r="K5645" s="402"/>
      <c r="L5645" s="402"/>
      <c r="M5645" s="402"/>
      <c r="N5645" s="402"/>
      <c r="O5645" s="402"/>
      <c r="P5645" s="402"/>
      <c r="Q5645" s="402"/>
      <c r="R5645" s="402"/>
      <c r="S5645" s="402"/>
      <c r="T5645" s="402"/>
      <c r="U5645" s="402"/>
      <c r="V5645" s="402"/>
      <c r="W5645" s="402"/>
      <c r="X5645" s="402"/>
    </row>
    <row r="5646" spans="1:24" ht="15.75">
      <c r="A5646" s="408">
        <v>10</v>
      </c>
      <c r="B5646" s="402" t="s">
        <v>14124</v>
      </c>
      <c r="C5646" s="402"/>
      <c r="D5646" s="402"/>
      <c r="E5646" s="402"/>
      <c r="F5646" s="402"/>
      <c r="G5646" s="402"/>
      <c r="H5646" s="402"/>
      <c r="I5646" s="402"/>
      <c r="J5646" s="402"/>
      <c r="K5646" s="402"/>
      <c r="L5646" s="402"/>
      <c r="M5646" s="402"/>
      <c r="N5646" s="402"/>
      <c r="O5646" s="402"/>
      <c r="P5646" s="402"/>
      <c r="Q5646" s="402"/>
      <c r="R5646" s="402"/>
      <c r="S5646" s="402"/>
      <c r="T5646" s="402"/>
      <c r="U5646" s="402"/>
      <c r="V5646" s="402"/>
      <c r="W5646" s="402"/>
      <c r="X5646" s="402"/>
    </row>
    <row r="5647" spans="1:24" ht="15.75">
      <c r="A5647" s="408">
        <v>11</v>
      </c>
      <c r="B5647" s="409" t="s">
        <v>14125</v>
      </c>
      <c r="C5647" s="409"/>
      <c r="D5647" s="409"/>
      <c r="E5647" s="409"/>
      <c r="F5647" s="409"/>
      <c r="G5647" s="409"/>
      <c r="H5647" s="409"/>
      <c r="I5647" s="409"/>
      <c r="J5647" s="409"/>
      <c r="K5647" s="409"/>
      <c r="L5647" s="409"/>
      <c r="M5647" s="409"/>
      <c r="N5647" s="409"/>
      <c r="O5647" s="409"/>
      <c r="P5647" s="409"/>
      <c r="Q5647" s="409"/>
      <c r="R5647" s="409"/>
      <c r="S5647" s="409"/>
      <c r="T5647" s="409"/>
      <c r="U5647" s="409"/>
      <c r="V5647" s="409"/>
      <c r="W5647" s="409"/>
      <c r="X5647" s="409"/>
    </row>
    <row r="5648" spans="1:24" ht="15.75">
      <c r="A5648" s="408">
        <v>12</v>
      </c>
      <c r="B5648" s="409" t="s">
        <v>14126</v>
      </c>
      <c r="C5648" s="409"/>
      <c r="D5648" s="409"/>
      <c r="E5648" s="409"/>
      <c r="F5648" s="409"/>
      <c r="G5648" s="409"/>
      <c r="H5648" s="409"/>
      <c r="I5648" s="409"/>
      <c r="J5648" s="409"/>
      <c r="K5648" s="409"/>
      <c r="L5648" s="409"/>
      <c r="M5648" s="409"/>
      <c r="N5648" s="409"/>
      <c r="O5648" s="409"/>
      <c r="P5648" s="409"/>
      <c r="Q5648" s="402"/>
      <c r="R5648" s="402"/>
      <c r="S5648" s="402"/>
      <c r="T5648" s="402"/>
      <c r="U5648" s="402"/>
      <c r="V5648" s="402"/>
      <c r="W5648" s="402"/>
      <c r="X5648" s="402"/>
    </row>
    <row r="5649" spans="1:24" ht="15.75">
      <c r="A5649" s="408"/>
      <c r="B5649" s="409"/>
      <c r="C5649" s="409"/>
      <c r="D5649" s="409"/>
      <c r="E5649" s="409"/>
      <c r="F5649" s="409"/>
      <c r="G5649" s="409"/>
      <c r="H5649" s="409"/>
      <c r="I5649" s="409"/>
      <c r="J5649" s="409"/>
      <c r="K5649" s="409"/>
      <c r="L5649" s="409"/>
      <c r="M5649" s="409"/>
      <c r="N5649" s="409"/>
      <c r="O5649" s="409"/>
      <c r="P5649" s="409"/>
      <c r="Q5649" s="402"/>
      <c r="R5649" s="402"/>
      <c r="S5649" s="402"/>
      <c r="T5649" s="402"/>
      <c r="U5649" s="402"/>
      <c r="V5649" s="402"/>
      <c r="W5649" s="402"/>
      <c r="X5649" s="402"/>
    </row>
    <row r="5650" spans="1:24" ht="15.75">
      <c r="A5650" s="408">
        <v>13</v>
      </c>
      <c r="B5650" s="409" t="s">
        <v>14127</v>
      </c>
      <c r="C5650" s="409"/>
      <c r="D5650" s="409"/>
      <c r="E5650" s="409"/>
      <c r="F5650" s="409"/>
      <c r="G5650" s="409"/>
      <c r="H5650" s="409"/>
      <c r="I5650" s="409"/>
      <c r="J5650" s="409"/>
      <c r="K5650" s="409"/>
      <c r="L5650" s="409"/>
      <c r="M5650" s="409"/>
      <c r="N5650" s="409"/>
      <c r="O5650" s="409"/>
      <c r="P5650" s="409"/>
      <c r="Q5650" s="402"/>
      <c r="R5650" s="402"/>
      <c r="S5650" s="402"/>
      <c r="T5650" s="402"/>
      <c r="U5650" s="402"/>
      <c r="V5650" s="402"/>
      <c r="W5650" s="402"/>
      <c r="X5650" s="402"/>
    </row>
    <row r="5651" spans="1:24" ht="15.75">
      <c r="A5651" s="417">
        <v>14</v>
      </c>
      <c r="B5651" s="418" t="s">
        <v>14128</v>
      </c>
      <c r="C5651" s="418"/>
      <c r="D5651" s="418"/>
      <c r="E5651" s="418"/>
      <c r="F5651" s="418"/>
      <c r="G5651" s="418"/>
      <c r="H5651" s="418"/>
      <c r="I5651" s="418"/>
      <c r="J5651" s="418"/>
      <c r="K5651" s="418"/>
      <c r="L5651" s="418"/>
      <c r="M5651" s="418"/>
      <c r="N5651" s="418"/>
      <c r="O5651" s="418"/>
      <c r="P5651" s="418"/>
      <c r="Q5651" s="418"/>
      <c r="R5651" s="418"/>
      <c r="S5651" s="418"/>
      <c r="T5651" s="418"/>
      <c r="U5651" s="418"/>
      <c r="V5651" s="418"/>
      <c r="W5651" s="418"/>
      <c r="X5651" s="418"/>
    </row>
    <row r="5652" spans="1:24" ht="15.75">
      <c r="A5652" s="408">
        <v>15</v>
      </c>
      <c r="B5652" s="409" t="s">
        <v>14129</v>
      </c>
      <c r="C5652" s="409"/>
      <c r="D5652" s="409"/>
      <c r="E5652" s="409"/>
      <c r="F5652" s="409"/>
      <c r="G5652" s="409"/>
      <c r="H5652" s="409"/>
      <c r="I5652" s="409"/>
      <c r="J5652" s="409"/>
      <c r="K5652" s="409"/>
      <c r="L5652" s="409"/>
      <c r="M5652" s="409"/>
      <c r="N5652" s="409"/>
      <c r="O5652" s="409"/>
      <c r="P5652" s="409"/>
      <c r="Q5652" s="409"/>
      <c r="R5652" s="409"/>
      <c r="S5652" s="409"/>
      <c r="T5652" s="409"/>
      <c r="U5652" s="409"/>
      <c r="V5652" s="409"/>
      <c r="W5652" s="409"/>
      <c r="X5652" s="409"/>
    </row>
    <row r="5653" spans="1:24" ht="15.75">
      <c r="A5653" s="408">
        <v>16</v>
      </c>
      <c r="B5653" s="402" t="s">
        <v>14130</v>
      </c>
      <c r="C5653" s="402"/>
      <c r="D5653" s="402"/>
      <c r="E5653" s="402"/>
      <c r="F5653" s="402"/>
      <c r="G5653" s="402"/>
      <c r="H5653" s="402"/>
      <c r="I5653" s="402"/>
      <c r="J5653" s="402"/>
      <c r="K5653" s="402"/>
      <c r="L5653" s="402"/>
      <c r="M5653" s="402"/>
      <c r="N5653" s="402"/>
      <c r="O5653" s="402"/>
      <c r="P5653" s="402"/>
      <c r="Q5653" s="402"/>
      <c r="R5653" s="402"/>
      <c r="S5653" s="402"/>
      <c r="T5653" s="402"/>
      <c r="U5653" s="402"/>
      <c r="V5653" s="402"/>
      <c r="W5653" s="402"/>
      <c r="X5653" s="402"/>
    </row>
    <row r="5654" spans="1:24" ht="15.75">
      <c r="A5654" s="408">
        <v>17</v>
      </c>
      <c r="B5654" s="402" t="s">
        <v>14131</v>
      </c>
      <c r="C5654" s="402"/>
      <c r="D5654" s="402"/>
      <c r="E5654" s="402"/>
      <c r="F5654" s="402"/>
      <c r="G5654" s="402"/>
      <c r="H5654" s="402"/>
      <c r="I5654" s="402"/>
      <c r="J5654" s="402"/>
      <c r="K5654" s="402"/>
      <c r="L5654" s="402"/>
      <c r="M5654" s="402"/>
      <c r="N5654" s="402"/>
      <c r="O5654" s="402"/>
      <c r="P5654" s="402"/>
      <c r="Q5654" s="402"/>
      <c r="R5654" s="402"/>
      <c r="S5654" s="402"/>
      <c r="T5654" s="402"/>
      <c r="U5654" s="402"/>
      <c r="V5654" s="402"/>
      <c r="W5654" s="402"/>
      <c r="X5654" s="402"/>
    </row>
    <row r="5655" spans="1:24" ht="15.75">
      <c r="A5655" s="408">
        <v>18</v>
      </c>
      <c r="B5655" s="402" t="s">
        <v>14132</v>
      </c>
      <c r="C5655" s="402"/>
      <c r="D5655" s="402"/>
      <c r="E5655" s="402"/>
      <c r="F5655" s="402"/>
      <c r="G5655" s="402"/>
      <c r="H5655" s="402"/>
      <c r="I5655" s="402"/>
      <c r="J5655" s="402"/>
      <c r="K5655" s="402"/>
      <c r="L5655" s="402"/>
      <c r="M5655" s="402"/>
      <c r="N5655" s="402"/>
      <c r="O5655" s="402"/>
      <c r="P5655" s="402"/>
      <c r="Q5655" s="402"/>
      <c r="R5655" s="402"/>
      <c r="S5655" s="402"/>
      <c r="T5655" s="402"/>
      <c r="U5655" s="402"/>
      <c r="V5655" s="402"/>
      <c r="W5655" s="402"/>
      <c r="X5655" s="402"/>
    </row>
    <row r="5656" spans="1:24" ht="15.75">
      <c r="A5656" s="408">
        <v>19</v>
      </c>
      <c r="B5656" s="402" t="s">
        <v>14133</v>
      </c>
      <c r="C5656" s="402"/>
      <c r="D5656" s="402"/>
      <c r="E5656" s="402"/>
      <c r="F5656" s="402"/>
      <c r="G5656" s="402"/>
      <c r="H5656" s="402"/>
      <c r="I5656" s="402"/>
      <c r="J5656" s="402"/>
      <c r="K5656" s="402"/>
      <c r="L5656" s="402"/>
      <c r="M5656" s="402"/>
      <c r="N5656" s="402"/>
      <c r="O5656" s="402"/>
      <c r="P5656" s="402"/>
      <c r="Q5656" s="402"/>
      <c r="R5656" s="402"/>
      <c r="S5656" s="402"/>
      <c r="T5656" s="402"/>
      <c r="U5656" s="402"/>
      <c r="V5656" s="402"/>
      <c r="W5656" s="402"/>
      <c r="X5656" s="402"/>
    </row>
    <row r="5657" spans="1:24" ht="15.75">
      <c r="A5657" s="408">
        <v>20.21</v>
      </c>
      <c r="B5657" s="402" t="s">
        <v>14134</v>
      </c>
      <c r="C5657" s="402"/>
      <c r="D5657" s="402"/>
      <c r="E5657" s="402"/>
      <c r="F5657" s="402"/>
      <c r="G5657" s="402"/>
      <c r="H5657" s="402"/>
      <c r="I5657" s="402"/>
      <c r="J5657" s="402"/>
      <c r="K5657" s="402"/>
      <c r="L5657" s="402"/>
      <c r="M5657" s="411"/>
      <c r="N5657" s="411"/>
      <c r="O5657" s="411"/>
      <c r="P5657" s="411"/>
      <c r="Q5657" s="402"/>
      <c r="R5657" s="402"/>
      <c r="S5657" s="402"/>
      <c r="T5657" s="402"/>
      <c r="U5657" s="402"/>
      <c r="V5657" s="402"/>
      <c r="W5657" s="402"/>
      <c r="X5657" s="402"/>
    </row>
    <row r="5658" spans="1:24" ht="15.75">
      <c r="A5658" s="408">
        <v>22</v>
      </c>
      <c r="B5658" s="402" t="s">
        <v>14135</v>
      </c>
      <c r="C5658" s="402"/>
      <c r="D5658" s="402"/>
      <c r="E5658" s="402"/>
      <c r="F5658" s="402"/>
      <c r="G5658" s="402"/>
      <c r="H5658" s="402"/>
      <c r="I5658" s="402"/>
      <c r="J5658" s="402"/>
      <c r="K5658" s="402"/>
      <c r="L5658" s="402"/>
      <c r="M5658" s="411"/>
      <c r="N5658" s="411"/>
      <c r="O5658" s="411"/>
      <c r="P5658" s="411"/>
      <c r="Q5658" s="402"/>
      <c r="R5658" s="402"/>
      <c r="S5658" s="402"/>
      <c r="T5658" s="402"/>
      <c r="U5658" s="402"/>
      <c r="V5658" s="402"/>
      <c r="W5658" s="402"/>
      <c r="X5658" s="402"/>
    </row>
    <row r="5659" spans="1:24" ht="15.75">
      <c r="A5659" s="408">
        <v>23</v>
      </c>
      <c r="B5659" s="409" t="s">
        <v>14136</v>
      </c>
      <c r="C5659" s="409"/>
      <c r="D5659" s="409"/>
      <c r="E5659" s="409"/>
      <c r="F5659" s="409"/>
      <c r="G5659" s="409"/>
      <c r="H5659" s="409"/>
      <c r="I5659" s="409"/>
      <c r="J5659" s="409"/>
      <c r="K5659" s="409"/>
      <c r="L5659" s="409"/>
      <c r="M5659" s="409"/>
      <c r="N5659" s="409"/>
      <c r="O5659" s="409"/>
      <c r="P5659" s="409"/>
      <c r="Q5659" s="409"/>
      <c r="R5659" s="409"/>
      <c r="S5659" s="409"/>
      <c r="T5659" s="409"/>
      <c r="U5659" s="409"/>
      <c r="V5659" s="409"/>
      <c r="W5659" s="409"/>
      <c r="X5659" s="409"/>
    </row>
    <row r="5660" spans="1:24" ht="15.75">
      <c r="A5660" s="408">
        <v>24</v>
      </c>
      <c r="B5660" s="402" t="s">
        <v>14137</v>
      </c>
      <c r="C5660" s="402"/>
      <c r="D5660" s="402"/>
      <c r="E5660" s="402"/>
      <c r="F5660" s="402"/>
      <c r="G5660" s="402"/>
      <c r="H5660" s="402"/>
      <c r="I5660" s="402"/>
      <c r="J5660" s="402"/>
      <c r="K5660" s="402"/>
      <c r="L5660" s="402"/>
      <c r="M5660" s="402"/>
      <c r="N5660" s="402"/>
      <c r="O5660" s="402"/>
      <c r="P5660" s="402"/>
      <c r="Q5660" s="402"/>
      <c r="R5660" s="402"/>
      <c r="S5660" s="402"/>
      <c r="T5660" s="402"/>
      <c r="U5660" s="402"/>
      <c r="V5660" s="402"/>
      <c r="W5660" s="402"/>
      <c r="X5660" s="402"/>
    </row>
    <row r="5661" spans="1:24" ht="15.75">
      <c r="A5661" s="408"/>
      <c r="B5661" s="402" t="s">
        <v>14138</v>
      </c>
      <c r="C5661" s="402"/>
      <c r="D5661" s="402"/>
      <c r="E5661" s="402"/>
      <c r="F5661" s="402"/>
      <c r="G5661" s="402"/>
      <c r="H5661" s="402"/>
      <c r="I5661" s="402"/>
      <c r="J5661" s="402"/>
      <c r="K5661" s="402"/>
      <c r="L5661" s="402"/>
      <c r="M5661" s="402"/>
      <c r="N5661" s="402"/>
      <c r="O5661" s="402"/>
      <c r="P5661" s="402"/>
      <c r="Q5661" s="402"/>
      <c r="R5661" s="402"/>
      <c r="S5661" s="402"/>
      <c r="T5661" s="402"/>
      <c r="U5661" s="402"/>
      <c r="V5661" s="402"/>
      <c r="W5661" s="402"/>
      <c r="X5661" s="402"/>
    </row>
    <row r="5662" spans="1:24" ht="15.75">
      <c r="A5662" s="404"/>
      <c r="B5662" s="419" t="s">
        <v>14139</v>
      </c>
      <c r="C5662" s="419"/>
      <c r="D5662" s="419"/>
      <c r="E5662" s="419"/>
      <c r="F5662" s="419"/>
      <c r="G5662" s="419"/>
      <c r="H5662" s="419"/>
      <c r="I5662" s="419"/>
      <c r="J5662" s="419"/>
      <c r="K5662" s="419"/>
      <c r="L5662" s="419"/>
      <c r="M5662" s="419"/>
      <c r="N5662" s="419"/>
      <c r="O5662" s="419"/>
      <c r="P5662" s="419"/>
      <c r="Q5662" s="419"/>
      <c r="R5662" s="419"/>
      <c r="S5662" s="419"/>
      <c r="T5662" s="419"/>
      <c r="U5662" s="419"/>
      <c r="V5662" s="419"/>
      <c r="W5662" s="419"/>
      <c r="X5662" s="419"/>
    </row>
    <row r="5663" spans="1:24">
      <c r="A5663" s="401"/>
      <c r="B5663" s="401"/>
      <c r="C5663" s="401"/>
      <c r="D5663" s="401"/>
      <c r="E5663" s="401"/>
      <c r="F5663" s="401"/>
      <c r="G5663" s="401"/>
      <c r="H5663" s="401"/>
      <c r="I5663" s="401"/>
      <c r="J5663" s="401"/>
      <c r="K5663" s="401"/>
      <c r="L5663" s="401"/>
      <c r="M5663" s="401"/>
      <c r="N5663" s="401"/>
      <c r="O5663" s="401"/>
      <c r="P5663" s="401"/>
      <c r="Q5663" s="401"/>
      <c r="R5663" s="401"/>
      <c r="S5663" s="401"/>
      <c r="T5663" s="401"/>
      <c r="U5663" s="401"/>
      <c r="V5663" s="401"/>
      <c r="W5663" s="401"/>
      <c r="X5663" s="401"/>
    </row>
  </sheetData>
  <mergeCells count="39">
    <mergeCell ref="B5662:X5662"/>
    <mergeCell ref="B5648:P5649"/>
    <mergeCell ref="B5650:P5650"/>
    <mergeCell ref="B5651:X5651"/>
    <mergeCell ref="B5652:X5652"/>
    <mergeCell ref="B5659:X5659"/>
    <mergeCell ref="B5624:W5624"/>
    <mergeCell ref="B5633:W5633"/>
    <mergeCell ref="B5636:W5636"/>
    <mergeCell ref="B5641:X5641"/>
    <mergeCell ref="B5647:X5647"/>
    <mergeCell ref="T5:U5"/>
    <mergeCell ref="T6:U6"/>
    <mergeCell ref="N10:N11"/>
    <mergeCell ref="M10:M11"/>
    <mergeCell ref="F10:F11"/>
    <mergeCell ref="T7:U7"/>
    <mergeCell ref="T8:U8"/>
    <mergeCell ref="A10:A11"/>
    <mergeCell ref="B10:B11"/>
    <mergeCell ref="C10:C11"/>
    <mergeCell ref="D10:D11"/>
    <mergeCell ref="E10:E11"/>
    <mergeCell ref="X10:X11"/>
    <mergeCell ref="J10:J11"/>
    <mergeCell ref="G10:G11"/>
    <mergeCell ref="H10:H11"/>
    <mergeCell ref="I10:I11"/>
    <mergeCell ref="T10:T11"/>
    <mergeCell ref="S10:S11"/>
    <mergeCell ref="K10:K11"/>
    <mergeCell ref="U10:U11"/>
    <mergeCell ref="V10:V11"/>
    <mergeCell ref="W10:W11"/>
    <mergeCell ref="Q10:Q11"/>
    <mergeCell ref="O10:O11"/>
    <mergeCell ref="P10:P11"/>
    <mergeCell ref="L10:L11"/>
    <mergeCell ref="R10:R11"/>
  </mergeCells>
  <conditionalFormatting sqref="R4449 R4451">
    <cfRule type="cellIs" dxfId="2" priority="3" stopIfTrue="1" operator="equal">
      <formula>0</formula>
    </cfRule>
  </conditionalFormatting>
  <conditionalFormatting sqref="R4450">
    <cfRule type="cellIs" dxfId="1" priority="2" stopIfTrue="1" operator="equal">
      <formula>0</formula>
    </cfRule>
  </conditionalFormatting>
  <conditionalFormatting sqref="R4452">
    <cfRule type="cellIs" dxfId="0" priority="1" stopIfTrue="1" operator="equal">
      <formula>0</formula>
    </cfRule>
  </conditionalFormatting>
  <pageMargins left="0" right="0" top="0" bottom="0" header="0.31496062992125984" footer="0.31496062992125984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Галина Сарбуфина</cp:lastModifiedBy>
  <cp:lastPrinted>2014-02-26T03:27:05Z</cp:lastPrinted>
  <dcterms:created xsi:type="dcterms:W3CDTF">2013-12-03T05:20:00Z</dcterms:created>
  <dcterms:modified xsi:type="dcterms:W3CDTF">2014-04-08T13:28:19Z</dcterms:modified>
</cp:coreProperties>
</file>